er Data'!$E:$E,"")</f>
        <v>Yothika</v>
      </c>
      <c r="H4339" s="1" t="str">
        <f>_xlfn.XLOOKUP($B4339,'Daily Master Data'!$B:$B,'Daily Master Data'!$J:$J,"")</f>
        <v>Indirect</v>
      </c>
      <c r="I4339" s="1" t="str">
        <f>_xlfn.XLOOKUP($B4339,'Daily Master Data'!$B:$B,'Daily Master Data'!$N:$N,"")</f>
        <v>Warehouse</v>
      </c>
      <c r="J4339" s="1" t="str">
        <f>_xlfn.XLOOKUP($B4339,'Daily Master Data'!$B:$B,'Daily Master Data'!$O:$O,"")</f>
        <v>Section G</v>
      </c>
      <c r="K4339" s="1" t="str">
        <f>_xlfn.XLOOKUP($B4339,'Daily Master Data'!$B:$B,'Daily Master Data'!$BQ:$BQ,"")</f>
        <v xml:space="preserve">Team G </v>
      </c>
      <c r="L4339" s="1" t="str">
        <f t="shared" si="67"/>
        <v>Pre</v>
      </c>
    </row>
    <row r="4340" spans="1:12" ht="20.149999999999999" customHeight="1" x14ac:dyDescent="0.35">
      <c r="A4340" s="32">
        <v>45297</v>
      </c>
      <c r="B4340" s="18">
        <v>1081718</v>
      </c>
      <c r="C4340" s="18" t="s">
        <v>17627</v>
      </c>
      <c r="D4340" s="18" t="s">
        <v>17574</v>
      </c>
      <c r="E4340" s="1" t="str">
        <f>_xlfn.XLOOKUP($B4340,'Daily Master Data'!$B:$B,'Daily Master Data'!$BP:$BP,"")</f>
        <v>A</v>
      </c>
      <c r="F4340" s="1">
        <f>_xlfn.XLOOKUP($B4340,'Daily Master Data'!$B:$B,'Daily Master Data'!$C:$C,"")</f>
        <v>17525</v>
      </c>
      <c r="G4340" s="1" t="str">
        <f>_xlfn.XLOOKUP($B4340,'Daily Master Data'!$B:$B,'Daily Master Data'!$E:$E,"")</f>
        <v>Saratha</v>
      </c>
      <c r="H4340" s="1" t="str">
        <f>_xlfn.XLOOKUP($B4340,'Daily Master Data'!$B:$B,'Daily Master Data'!$J:$J,"")</f>
        <v>Direct</v>
      </c>
      <c r="I4340" s="1" t="str">
        <f>_xlfn.XLOOKUP($B4340,'Daily Master Data'!$B:$B,'Daily Master Data'!$N:$N,"")</f>
        <v>Manufacturing</v>
      </c>
      <c r="J4340" s="1" t="str">
        <f>_xlfn.XLOOKUP($B4340,'Daily Master Data'!$B:$B,'Daily Master Data'!$O:$O,"")</f>
        <v>Section 01</v>
      </c>
      <c r="K4340" s="1" t="str">
        <f>_xlfn.XLOOKUP($B4340,'Daily Master Data'!$B:$B,'Daily Master Data'!$BQ:$BQ,"")</f>
        <v>Team 01</v>
      </c>
      <c r="L4340" s="1" t="str">
        <f t="shared" si="67"/>
        <v>Post</v>
      </c>
    </row>
    <row r="4341" spans="1:12" ht="20.149999999999999" customHeight="1" x14ac:dyDescent="0.35">
      <c r="A4341" s="32">
        <v>45297</v>
      </c>
      <c r="B4341" s="18">
        <v>1036531</v>
      </c>
      <c r="C4341" s="18" t="s">
        <v>17627</v>
      </c>
      <c r="D4341" s="18" t="s">
        <v>17574</v>
      </c>
      <c r="E4341" s="1" t="str">
        <f>_xlfn.XLOOKUP($B4341,'Daily Master Data'!$B:$B,'Daily Master Data'!$BP:$BP,"")</f>
        <v>A</v>
      </c>
      <c r="F4341" s="1">
        <f>_xlfn.XLOOKUP($B4341,'Daily Master Data'!$B:$B,'Daily Master Data'!$C:$C,"")</f>
        <v>15939</v>
      </c>
      <c r="G4341" s="1" t="str">
        <f>_xlfn.XLOOKUP($B4341,'Daily Master Data'!$B:$B,'Daily Master Data'!$E:$E,"")</f>
        <v>Dilani</v>
      </c>
      <c r="H4341" s="1" t="str">
        <f>_xlfn.XLOOKUP($B4341,'Daily Master Data'!$B:$B,'Daily Master Data'!$J:$J,"")</f>
        <v>Direct</v>
      </c>
      <c r="I4341" s="1" t="str">
        <f>_xlfn.XLOOKUP($B4341,'Daily Master Data'!$B:$B,'Daily Master Data'!$N:$N,"")</f>
        <v>Manufacturing</v>
      </c>
      <c r="J4341" s="1" t="str">
        <f>_xlfn.XLOOKUP($B4341,'Daily Master Data'!$B:$B,'Daily Master Data'!$O:$O,"")</f>
        <v>Section 01</v>
      </c>
      <c r="K4341" s="1" t="str">
        <f>_xlfn.XLOOKUP($B4341,'Daily Master Data'!$B:$B,'Daily Master Data'!$BQ:$BQ,"")</f>
        <v>Team 01</v>
      </c>
      <c r="L4341" s="1" t="str">
        <f t="shared" si="67"/>
        <v>Post</v>
      </c>
    </row>
    <row r="4342" spans="1:12" ht="20.149999999999999" customHeight="1" x14ac:dyDescent="0.35">
      <c r="A4342" s="32">
        <v>45297</v>
      </c>
      <c r="B4342" s="18">
        <v>62288</v>
      </c>
      <c r="C4342" s="18" t="s">
        <v>17627</v>
      </c>
      <c r="D4342" s="18" t="s">
        <v>17574</v>
      </c>
      <c r="E4342" s="1" t="str">
        <f>_xlfn.XLOOKUP($B4342,'Daily Master Data'!$B:$B,'Daily Master Data'!$BP:$BP,"")</f>
        <v>A</v>
      </c>
      <c r="F4342" s="1">
        <f>_xlfn.XLOOKUP($B4342,'Daily Master Data'!$B:$B,'Daily Master Data'!$C:$C,"")</f>
        <v>3064</v>
      </c>
      <c r="G4342" s="1" t="str">
        <f>_xlfn.XLOOKUP($B4342,'Daily Master Data'!$B:$B,'Daily Master Data'!$E:$E,"")</f>
        <v>Sutharsini</v>
      </c>
      <c r="H4342" s="1" t="str">
        <f>_xlfn.XLOOKUP($B4342,'Daily Master Data'!$B:$B,'Daily Master Data'!$J:$J,"")</f>
        <v>Direct</v>
      </c>
      <c r="I4342" s="1" t="str">
        <f>_xlfn.XLOOKUP($B4342,'Daily Master Data'!$B:$B,'Daily Master Data'!$N:$N,"")</f>
        <v>Manufacturing</v>
      </c>
      <c r="J4342" s="1" t="str">
        <f>_xlfn.XLOOKUP($B4342,'Daily Master Data'!$B:$B,'Daily Master Data'!$O:$O,"")</f>
        <v>Section 01</v>
      </c>
      <c r="K4342" s="1" t="str">
        <f>_xlfn.XLOOKUP($B4342,'Daily Master Data'!$B:$B,'Daily Master Data'!$BQ:$BQ,"")</f>
        <v>Team 03</v>
      </c>
      <c r="L4342" s="1" t="str">
        <f t="shared" si="67"/>
        <v>Post</v>
      </c>
    </row>
    <row r="4343" spans="1:12" ht="20.149999999999999" customHeight="1" x14ac:dyDescent="0.35">
      <c r="A4343" s="32">
        <v>45297</v>
      </c>
      <c r="B4343" s="18">
        <v>1054088</v>
      </c>
      <c r="C4343" s="18" t="s">
        <v>17627</v>
      </c>
      <c r="D4343" s="18" t="s">
        <v>17574</v>
      </c>
      <c r="E4343" s="1" t="str">
        <f>_xlfn.XLOOKUP($B4343,'Daily Master Data'!$B:$B,'Daily Master Data'!$BP:$BP,"")</f>
        <v>A</v>
      </c>
      <c r="F4343" s="1">
        <f>_xlfn.XLOOKUP($B4343,'Daily Master Data'!$B:$B,'Daily Master Data'!$C:$C,"")</f>
        <v>17135</v>
      </c>
      <c r="G4343" s="1" t="str">
        <f>_xlfn.XLOOKUP($B4343,'Daily Master Data'!$B:$B,'Daily Master Data'!$E:$E,"")</f>
        <v>Keerththana</v>
      </c>
      <c r="H4343" s="1" t="str">
        <f>_xlfn.XLOOKUP($B4343,'Daily Master Data'!$B:$B,'Daily Master Data'!$J:$J,"")</f>
        <v>Direct</v>
      </c>
      <c r="I4343" s="1" t="str">
        <f>_xlfn.XLOOKUP($B4343,'Daily Master Data'!$B:$B,'Daily Master Data'!$N:$N,"")</f>
        <v>Manufacturing</v>
      </c>
      <c r="J4343" s="1" t="str">
        <f>_xlfn.XLOOKUP($B4343,'Daily Master Data'!$B:$B,'Daily Master Data'!$O:$O,"")</f>
        <v>Section 01</v>
      </c>
      <c r="K4343" s="1" t="str">
        <f>_xlfn.XLOOKUP($B4343,'Daily Master Data'!$B:$B,'Daily Master Data'!$BQ:$BQ,"")</f>
        <v>Team 07</v>
      </c>
      <c r="L4343" s="1" t="str">
        <f t="shared" si="67"/>
        <v>Post</v>
      </c>
    </row>
    <row r="4344" spans="1:12" ht="20.149999999999999" customHeight="1" x14ac:dyDescent="0.35">
      <c r="A4344" s="32">
        <v>45297</v>
      </c>
      <c r="B4344" s="18">
        <v>92553</v>
      </c>
      <c r="C4344" s="18" t="s">
        <v>17627</v>
      </c>
      <c r="D4344" s="18" t="s">
        <v>17574</v>
      </c>
      <c r="E4344" s="1" t="str">
        <f>_xlfn.XLOOKUP($B4344,'Daily Master Data'!$B:$B,'Daily Master Data'!$BP:$BP,"")</f>
        <v>A</v>
      </c>
      <c r="F4344" s="1">
        <f>_xlfn.XLOOKUP($B4344,'Daily Master Data'!$B:$B,'Daily Master Data'!$C:$C,"")</f>
        <v>5259</v>
      </c>
      <c r="G4344" s="1" t="str">
        <f>_xlfn.XLOOKUP($B4344,'Daily Master Data'!$B:$B,'Daily Master Data'!$E:$E,"")</f>
        <v>Mehala</v>
      </c>
      <c r="H4344" s="1" t="str">
        <f>_xlfn.XLOOKUP($B4344,'Daily Master Data'!$B:$B,'Daily Master Data'!$J:$J,"")</f>
        <v>Direct</v>
      </c>
      <c r="I4344" s="1" t="str">
        <f>_xlfn.XLOOKUP($B4344,'Daily Master Data'!$B:$B,'Daily Master Data'!$N:$N,"")</f>
        <v>Manufacturing</v>
      </c>
      <c r="J4344" s="1" t="str">
        <f>_xlfn.XLOOKUP($B4344,'Daily Master Data'!$B:$B,'Daily Master Data'!$O:$O,"")</f>
        <v>Section 01</v>
      </c>
      <c r="K4344" s="1" t="str">
        <f>_xlfn.XLOOKUP($B4344,'Daily Master Data'!$B:$B,'Daily Master Data'!$BQ:$BQ,"")</f>
        <v>Team 07</v>
      </c>
      <c r="L4344" s="1" t="str">
        <f t="shared" si="67"/>
        <v>Post</v>
      </c>
    </row>
    <row r="4345" spans="1:12" ht="20.149999999999999" customHeight="1" x14ac:dyDescent="0.35">
      <c r="A4345" s="32">
        <v>45297</v>
      </c>
      <c r="B4345" s="18">
        <v>1056910</v>
      </c>
      <c r="C4345" s="18" t="s">
        <v>17627</v>
      </c>
      <c r="D4345" s="18" t="s">
        <v>17574</v>
      </c>
      <c r="E4345" s="1" t="str">
        <f>_xlfn.XLOOKUP($B4345,'Daily Master Data'!$B:$B,'Daily Master Data'!$BP:$BP,"")</f>
        <v>A</v>
      </c>
      <c r="F4345" s="1">
        <f>_xlfn.XLOOKUP($B4345,'Daily Master Data'!$B:$B,'Daily Master Data'!$C:$C,"")</f>
        <v>17383</v>
      </c>
      <c r="G4345" s="1" t="str">
        <f>_xlfn.XLOOKUP($B4345,'Daily Master Data'!$B:$B,'Daily Master Data'!$E:$E,"")</f>
        <v>Tharsika</v>
      </c>
      <c r="H4345" s="1" t="str">
        <f>_xlfn.XLOOKUP($B4345,'Daily Master Data'!$B:$B,'Daily Master Data'!$J:$J,"")</f>
        <v>Direct</v>
      </c>
      <c r="I4345" s="1" t="str">
        <f>_xlfn.XLOOKUP($B4345,'Daily Master Data'!$B:$B,'Daily Master Data'!$N:$N,"")</f>
        <v>Manufacturing</v>
      </c>
      <c r="J4345" s="1" t="str">
        <f>_xlfn.XLOOKUP($B4345,'Daily Master Data'!$B:$B,'Daily Master Data'!$O:$O,"")</f>
        <v>Section 01</v>
      </c>
      <c r="K4345" s="1" t="str">
        <f>_xlfn.XLOOKUP($B4345,'Daily Master Data'!$B:$B,'Daily Master Data'!$BQ:$BQ,"")</f>
        <v>Team 08</v>
      </c>
      <c r="L4345" s="1" t="str">
        <f t="shared" si="67"/>
        <v>Post</v>
      </c>
    </row>
    <row r="4346" spans="1:12" ht="20.149999999999999" customHeight="1" x14ac:dyDescent="0.35">
      <c r="A4346" s="32">
        <v>45297</v>
      </c>
      <c r="B4346" s="18">
        <v>987771</v>
      </c>
      <c r="C4346" s="18" t="s">
        <v>17627</v>
      </c>
      <c r="D4346" s="18" t="s">
        <v>17574</v>
      </c>
      <c r="E4346" s="1" t="str">
        <f>_xlfn.XLOOKUP($B4346,'Daily Master Data'!$B:$B,'Daily Master Data'!$BP:$BP,"")</f>
        <v>A</v>
      </c>
      <c r="F4346" s="1">
        <f>_xlfn.XLOOKUP($B4346,'Daily Master Data'!$B:$B,'Daily Master Data'!$C:$C,"")</f>
        <v>10477</v>
      </c>
      <c r="G4346" s="1" t="str">
        <f>_xlfn.XLOOKUP($B4346,'Daily Master Data'!$B:$B,'Daily Master Data'!$E:$E,"")</f>
        <v>Sarojini</v>
      </c>
      <c r="H4346" s="1" t="str">
        <f>_xlfn.XLOOKUP($B4346,'Daily Master Data'!$B:$B,'Daily Master Data'!$J:$J,"")</f>
        <v>Direct</v>
      </c>
      <c r="I4346" s="1" t="str">
        <f>_xlfn.XLOOKUP($B4346,'Daily Master Data'!$B:$B,'Daily Master Data'!$N:$N,"")</f>
        <v>Manufacturing</v>
      </c>
      <c r="J4346" s="1" t="str">
        <f>_xlfn.XLOOKUP($B4346,'Daily Master Data'!$B:$B,'Daily Master Data'!$O:$O,"")</f>
        <v>Section 01</v>
      </c>
      <c r="K4346" s="1" t="str">
        <f>_xlfn.XLOOKUP($B4346,'Daily Master Data'!$B:$B,'Daily Master Data'!$BQ:$BQ,"")</f>
        <v>Team 09</v>
      </c>
      <c r="L4346" s="1" t="str">
        <f t="shared" si="67"/>
        <v>Post</v>
      </c>
    </row>
    <row r="4347" spans="1:12" ht="20.149999999999999" customHeight="1" x14ac:dyDescent="0.35">
      <c r="A4347" s="32">
        <v>45297</v>
      </c>
      <c r="B4347" s="18">
        <v>95024</v>
      </c>
      <c r="C4347" s="18" t="s">
        <v>17627</v>
      </c>
      <c r="D4347" s="18" t="s">
        <v>17574</v>
      </c>
      <c r="E4347" s="1" t="str">
        <f>_xlfn.XLOOKUP($B4347,'Daily Master Data'!$B:$B,'Daily Master Data'!$BP:$BP,"")</f>
        <v>A</v>
      </c>
      <c r="F4347" s="1">
        <f>_xlfn.XLOOKUP($B4347,'Daily Master Data'!$B:$B,'Daily Master Data'!$C:$C,"")</f>
        <v>6241</v>
      </c>
      <c r="G4347" s="1" t="str">
        <f>_xlfn.XLOOKUP($B4347,'Daily Master Data'!$B:$B,'Daily Master Data'!$E:$E,"")</f>
        <v>Kapilai</v>
      </c>
      <c r="H4347" s="1" t="str">
        <f>_xlfn.XLOOKUP($B4347,'Daily Master Data'!$B:$B,'Daily Master Data'!$J:$J,"")</f>
        <v>Direct</v>
      </c>
      <c r="I4347" s="1" t="str">
        <f>_xlfn.XLOOKUP($B4347,'Daily Master Data'!$B:$B,'Daily Master Data'!$N:$N,"")</f>
        <v>Manufacturing</v>
      </c>
      <c r="J4347" s="1" t="str">
        <f>_xlfn.XLOOKUP($B4347,'Daily Master Data'!$B:$B,'Daily Master Data'!$O:$O,"")</f>
        <v>Section 01</v>
      </c>
      <c r="K4347" s="1" t="str">
        <f>_xlfn.XLOOKUP($B4347,'Daily Master Data'!$B:$B,'Daily Master Data'!$BQ:$BQ,"")</f>
        <v xml:space="preserve">Team G </v>
      </c>
      <c r="L4347" s="1" t="str">
        <f t="shared" si="67"/>
        <v>Post</v>
      </c>
    </row>
    <row r="4348" spans="1:12" ht="20.149999999999999" customHeight="1" x14ac:dyDescent="0.35">
      <c r="A4348" s="32">
        <v>45297</v>
      </c>
      <c r="B4348" s="18">
        <v>1046944</v>
      </c>
      <c r="C4348" s="18" t="s">
        <v>17627</v>
      </c>
      <c r="D4348" s="18" t="s">
        <v>17574</v>
      </c>
      <c r="E4348" s="1" t="str">
        <f>_xlfn.XLOOKUP($B4348,'Daily Master Data'!$B:$B,'Daily Master Data'!$BP:$BP,"")</f>
        <v>A</v>
      </c>
      <c r="F4348" s="1">
        <f>_xlfn.XLOOKUP($B4348,'Daily Master Data'!$B:$B,'Daily Master Data'!$C:$C,"")</f>
        <v>16787</v>
      </c>
      <c r="G4348" s="1" t="str">
        <f>_xlfn.XLOOKUP($B4348,'Daily Master Data'!$B:$B,'Daily Master Data'!$E:$E,"")</f>
        <v>Jothikka</v>
      </c>
      <c r="H4348" s="1" t="str">
        <f>_xlfn.XLOOKUP($B4348,'Daily Master Data'!$B:$B,'Daily Master Data'!$J:$J,"")</f>
        <v>Direct</v>
      </c>
      <c r="I4348" s="1" t="str">
        <f>_xlfn.XLOOKUP($B4348,'Daily Master Data'!$B:$B,'Daily Master Data'!$N:$N,"")</f>
        <v>Manufacturing</v>
      </c>
      <c r="J4348" s="1" t="str">
        <f>_xlfn.XLOOKUP($B4348,'Daily Master Data'!$B:$B,'Daily Master Data'!$O:$O,"")</f>
        <v>Section 01</v>
      </c>
      <c r="K4348" s="1" t="str">
        <f>_xlfn.XLOOKUP($B4348,'Daily Master Data'!$B:$B,'Daily Master Data'!$BQ:$BQ,"")</f>
        <v xml:space="preserve">Team G </v>
      </c>
      <c r="L4348" s="1" t="str">
        <f t="shared" si="67"/>
        <v>Post</v>
      </c>
    </row>
    <row r="4349" spans="1:12" ht="20.149999999999999" customHeight="1" x14ac:dyDescent="0.35">
      <c r="A4349" s="32">
        <v>45297</v>
      </c>
      <c r="B4349" s="18">
        <v>97059</v>
      </c>
      <c r="C4349" s="18" t="s">
        <v>17627</v>
      </c>
      <c r="D4349" s="18" t="s">
        <v>17574</v>
      </c>
      <c r="E4349" s="1" t="str">
        <f>_xlfn.XLOOKUP($B4349,'Daily Master Data'!$B:$B,'Daily Master Data'!$BP:$BP,"")</f>
        <v>A</v>
      </c>
      <c r="F4349" s="1">
        <f>_xlfn.XLOOKUP($B4349,'Daily Master Data'!$B:$B,'Daily Master Data'!$C:$C,"")</f>
        <v>5893</v>
      </c>
      <c r="G4349" s="1" t="str">
        <f>_xlfn.XLOOKUP($B4349,'Daily Master Data'!$B:$B,'Daily Master Data'!$E:$E,"")</f>
        <v>Tharshini</v>
      </c>
      <c r="H4349" s="1" t="str">
        <f>_xlfn.XLOOKUP($B4349,'Daily Master Data'!$B:$B,'Daily Master Data'!$J:$J,"")</f>
        <v>Direct</v>
      </c>
      <c r="I4349" s="1" t="str">
        <f>_xlfn.XLOOKUP($B4349,'Daily Master Data'!$B:$B,'Daily Master Data'!$N:$N,"")</f>
        <v>Manufacturing</v>
      </c>
      <c r="J4349" s="1" t="str">
        <f>_xlfn.XLOOKUP($B4349,'Daily Master Data'!$B:$B,'Daily Master Data'!$O:$O,"")</f>
        <v>Section 02</v>
      </c>
      <c r="K4349" s="1" t="str">
        <f>_xlfn.XLOOKUP($B4349,'Daily Master Data'!$B:$B,'Daily Master Data'!$BQ:$BQ,"")</f>
        <v>Team 15</v>
      </c>
      <c r="L4349" s="1" t="str">
        <f t="shared" si="67"/>
        <v>Post</v>
      </c>
    </row>
    <row r="4350" spans="1:12" ht="20.149999999999999" customHeight="1" x14ac:dyDescent="0.35">
      <c r="A4350" s="32">
        <v>45297</v>
      </c>
      <c r="B4350" s="18">
        <v>984416</v>
      </c>
      <c r="C4350" s="18" t="s">
        <v>17627</v>
      </c>
      <c r="D4350" s="18" t="s">
        <v>17401</v>
      </c>
      <c r="E4350" s="1" t="str">
        <f>_xlfn.XLOOKUP($B4350,'Daily Master Data'!$B:$B,'Daily Master Data'!$BP:$BP,"")</f>
        <v>A</v>
      </c>
      <c r="F4350" s="1">
        <f>_xlfn.XLOOKUP($B4350,'Daily Master Data'!$B:$B,'Daily Master Data'!$C:$C,"")</f>
        <v>9494</v>
      </c>
      <c r="G4350" s="1" t="str">
        <f>_xlfn.XLOOKUP($B4350,'Daily Master Data'!$B:$B,'Daily Master Data'!$E:$E,"")</f>
        <v>Suventhini</v>
      </c>
      <c r="H4350" s="1" t="str">
        <f>_xlfn.XLOOKUP($B4350,'Daily Master Data'!$B:$B,'Daily Master Data'!$J:$J,"")</f>
        <v>Direct</v>
      </c>
      <c r="I4350" s="1" t="str">
        <f>_xlfn.XLOOKUP($B4350,'Daily Master Data'!$B:$B,'Daily Master Data'!$N:$N,"")</f>
        <v>Manufacturing</v>
      </c>
      <c r="J4350" s="1" t="str">
        <f>_xlfn.XLOOKUP($B4350,'Daily Master Data'!$B:$B,'Daily Master Data'!$O:$O,"")</f>
        <v>Section 02</v>
      </c>
      <c r="K4350" s="1" t="str">
        <f>_xlfn.XLOOKUP($B4350,'Daily Master Data'!$B:$B,'Daily Master Data'!$BQ:$BQ,"")</f>
        <v>Team 16</v>
      </c>
      <c r="L4350" s="1" t="str">
        <f t="shared" si="67"/>
        <v>Post</v>
      </c>
    </row>
    <row r="4351" spans="1:12" ht="20.149999999999999" customHeight="1" x14ac:dyDescent="0.35">
      <c r="A4351" s="32">
        <v>45297</v>
      </c>
      <c r="B4351" s="18">
        <v>1039804</v>
      </c>
      <c r="C4351" s="18" t="s">
        <v>17627</v>
      </c>
      <c r="D4351" s="18" t="s">
        <v>17714</v>
      </c>
      <c r="E4351" s="1" t="str">
        <f>_xlfn.XLOOKUP($B4351,'Daily Master Data'!$B:$B,'Daily Master Data'!$BP:$BP,"")</f>
        <v>A</v>
      </c>
      <c r="F4351" s="1">
        <f>_xlfn.XLOOKUP($B4351,'Daily Master Data'!$B:$B,'Daily Master Data'!$C:$C,"")</f>
        <v>16308</v>
      </c>
      <c r="G4351" s="1" t="str">
        <f>_xlfn.XLOOKUP($B4351,'Daily Master Data'!$B:$B,'Daily Master Data'!$E:$E,"")</f>
        <v>Kokila</v>
      </c>
      <c r="H4351" s="1" t="str">
        <f>_xlfn.XLOOKUP($B4351,'Daily Master Data'!$B:$B,'Daily Master Data'!$J:$J,"")</f>
        <v>Direct</v>
      </c>
      <c r="I4351" s="1" t="str">
        <f>_xlfn.XLOOKUP($B4351,'Daily Master Data'!$B:$B,'Daily Master Data'!$N:$N,"")</f>
        <v>Manufacturing</v>
      </c>
      <c r="J4351" s="1" t="str">
        <f>_xlfn.XLOOKUP($B4351,'Daily Master Data'!$B:$B,'Daily Master Data'!$O:$O,"")</f>
        <v>Section 02</v>
      </c>
      <c r="K4351" s="1" t="str">
        <f>_xlfn.XLOOKUP($B4351,'Daily Master Data'!$B:$B,'Daily Master Data'!$BQ:$BQ,"")</f>
        <v>Team 16</v>
      </c>
      <c r="L4351" s="1" t="str">
        <f t="shared" si="67"/>
        <v>Post</v>
      </c>
    </row>
    <row r="4352" spans="1:12" ht="20.149999999999999" customHeight="1" x14ac:dyDescent="0.35">
      <c r="A4352" s="32">
        <v>45297</v>
      </c>
      <c r="B4352" s="18">
        <v>1001194</v>
      </c>
      <c r="C4352" s="18" t="s">
        <v>17627</v>
      </c>
      <c r="D4352" s="18" t="s">
        <v>17340</v>
      </c>
      <c r="E4352" s="1" t="str">
        <f>_xlfn.XLOOKUP($B4352,'Daily Master Data'!$B:$B,'Daily Master Data'!$BP:$BP,"")</f>
        <v>A</v>
      </c>
      <c r="F4352" s="1">
        <f>_xlfn.XLOOKUP($B4352,'Daily Master Data'!$B:$B,'Daily Master Data'!$C:$C,"")</f>
        <v>12277</v>
      </c>
      <c r="G4352" s="1" t="str">
        <f>_xlfn.XLOOKUP($B4352,'Daily Master Data'!$B:$B,'Daily Master Data'!$E:$E,"")</f>
        <v>Thanija</v>
      </c>
      <c r="H4352" s="1" t="str">
        <f>_xlfn.XLOOKUP($B4352,'Daily Master Data'!$B:$B,'Daily Master Data'!$J:$J,"")</f>
        <v>Direct</v>
      </c>
      <c r="I4352" s="1" t="str">
        <f>_xlfn.XLOOKUP($B4352,'Daily Master Data'!$B:$B,'Daily Master Data'!$N:$N,"")</f>
        <v>Manufacturing</v>
      </c>
      <c r="J4352" s="1" t="str">
        <f>_xlfn.XLOOKUP($B4352,'Daily Master Data'!$B:$B,'Daily Master Data'!$O:$O,"")</f>
        <v>Section 02</v>
      </c>
      <c r="K4352" s="1" t="str">
        <f>_xlfn.XLOOKUP($B4352,'Daily Master Data'!$B:$B,'Daily Master Data'!$BQ:$BQ,"")</f>
        <v>Team 17</v>
      </c>
      <c r="L4352" s="1" t="str">
        <f t="shared" si="67"/>
        <v>Post</v>
      </c>
    </row>
    <row r="4353" spans="1:12" ht="20.149999999999999" customHeight="1" x14ac:dyDescent="0.35">
      <c r="A4353" s="32">
        <v>45297</v>
      </c>
      <c r="B4353" s="18">
        <v>1086014</v>
      </c>
      <c r="C4353" s="18" t="s">
        <v>17627</v>
      </c>
      <c r="D4353" s="18" t="s">
        <v>17486</v>
      </c>
      <c r="E4353" s="1" t="str">
        <f>_xlfn.XLOOKUP($B4353,'Daily Master Data'!$B:$B,'Daily Master Data'!$BP:$BP,"")</f>
        <v>A</v>
      </c>
      <c r="F4353" s="1">
        <f>_xlfn.XLOOKUP($B4353,'Daily Master Data'!$B:$B,'Daily Master Data'!$C:$C,"")</f>
        <v>17917</v>
      </c>
      <c r="G4353" s="1" t="str">
        <f>_xlfn.XLOOKUP($B4353,'Daily Master Data'!$B:$B,'Daily Master Data'!$E:$E,"")</f>
        <v>Mehala</v>
      </c>
      <c r="H4353" s="1" t="str">
        <f>_xlfn.XLOOKUP($B4353,'Daily Master Data'!$B:$B,'Daily Master Data'!$J:$J,"")</f>
        <v>Direct</v>
      </c>
      <c r="I4353" s="1" t="str">
        <f>_xlfn.XLOOKUP($B4353,'Daily Master Data'!$B:$B,'Daily Master Data'!$N:$N,"")</f>
        <v>Manufacturing</v>
      </c>
      <c r="J4353" s="1" t="str">
        <f>_xlfn.XLOOKUP($B4353,'Daily Master Data'!$B:$B,'Daily Master Data'!$O:$O,"")</f>
        <v>Section 02</v>
      </c>
      <c r="K4353" s="1" t="str">
        <f>_xlfn.XLOOKUP($B4353,'Daily Master Data'!$B:$B,'Daily Master Data'!$BQ:$BQ,"")</f>
        <v>Team 22</v>
      </c>
      <c r="L4353" s="1" t="str">
        <f t="shared" si="67"/>
        <v>Post</v>
      </c>
    </row>
    <row r="4354" spans="1:12" ht="20.149999999999999" customHeight="1" x14ac:dyDescent="0.35">
      <c r="A4354" s="32">
        <v>45297</v>
      </c>
      <c r="B4354" s="18">
        <v>92840</v>
      </c>
      <c r="C4354" s="18" t="s">
        <v>17627</v>
      </c>
      <c r="D4354" s="18" t="s">
        <v>17574</v>
      </c>
      <c r="E4354" s="1" t="str">
        <f>_xlfn.XLOOKUP($B4354,'Daily Master Data'!$B:$B,'Daily Master Data'!$BP:$BP,"")</f>
        <v>A</v>
      </c>
      <c r="F4354" s="1">
        <f>_xlfn.XLOOKUP($B4354,'Daily Master Data'!$B:$B,'Daily Master Data'!$C:$C,"")</f>
        <v>5309</v>
      </c>
      <c r="G4354" s="1" t="str">
        <f>_xlfn.XLOOKUP($B4354,'Daily Master Data'!$B:$B,'Daily Master Data'!$E:$E,"")</f>
        <v>Subashini</v>
      </c>
      <c r="H4354" s="1" t="str">
        <f>_xlfn.XLOOKUP($B4354,'Daily Master Data'!$B:$B,'Daily Master Data'!$J:$J,"")</f>
        <v>Direct</v>
      </c>
      <c r="I4354" s="1" t="str">
        <f>_xlfn.XLOOKUP($B4354,'Daily Master Data'!$B:$B,'Daily Master Data'!$N:$N,"")</f>
        <v>Manufacturing</v>
      </c>
      <c r="J4354" s="1" t="str">
        <f>_xlfn.XLOOKUP($B4354,'Daily Master Data'!$B:$B,'Daily Master Data'!$O:$O,"")</f>
        <v>Section 02</v>
      </c>
      <c r="K4354" s="1" t="str">
        <f>_xlfn.XLOOKUP($B4354,'Daily Master Data'!$B:$B,'Daily Master Data'!$BQ:$BQ,"")</f>
        <v>Team 23</v>
      </c>
      <c r="L4354" s="1" t="str">
        <f t="shared" ref="L4354:L4417" si="68">IFERROR(_xlfn.XLOOKUP($C4354,$N:$N,$O:$O), "Post")</f>
        <v>Post</v>
      </c>
    </row>
    <row r="4355" spans="1:12" ht="20.149999999999999" customHeight="1" x14ac:dyDescent="0.35">
      <c r="A4355" s="32">
        <v>45297</v>
      </c>
      <c r="B4355" s="18">
        <v>1050248</v>
      </c>
      <c r="C4355" s="18" t="s">
        <v>17627</v>
      </c>
      <c r="D4355" s="18" t="s">
        <v>17574</v>
      </c>
      <c r="E4355" s="1" t="str">
        <f>_xlfn.XLOOKUP($B4355,'Daily Master Data'!$B:$B,'Daily Master Data'!$BP:$BP,"")</f>
        <v>A</v>
      </c>
      <c r="F4355" s="1">
        <f>_xlfn.XLOOKUP($B4355,'Daily Master Data'!$B:$B,'Daily Master Data'!$C:$C,"")</f>
        <v>16905</v>
      </c>
      <c r="G4355" s="1" t="str">
        <f>_xlfn.XLOOKUP($B4355,'Daily Master Data'!$B:$B,'Daily Master Data'!$E:$E,"")</f>
        <v>Piruntha</v>
      </c>
      <c r="H4355" s="1" t="str">
        <f>_xlfn.XLOOKUP($B4355,'Daily Master Data'!$B:$B,'Daily Master Data'!$J:$J,"")</f>
        <v>Direct</v>
      </c>
      <c r="I4355" s="1" t="str">
        <f>_xlfn.XLOOKUP($B4355,'Daily Master Data'!$B:$B,'Daily Master Data'!$N:$N,"")</f>
        <v>Manufacturing</v>
      </c>
      <c r="J4355" s="1" t="str">
        <f>_xlfn.XLOOKUP($B4355,'Daily Master Data'!$B:$B,'Daily Master Data'!$O:$O,"")</f>
        <v>Section 02</v>
      </c>
      <c r="K4355" s="1" t="str">
        <f>_xlfn.XLOOKUP($B4355,'Daily Master Data'!$B:$B,'Daily Master Data'!$BQ:$BQ,"")</f>
        <v>Team 23</v>
      </c>
      <c r="L4355" s="1" t="str">
        <f t="shared" si="68"/>
        <v>Post</v>
      </c>
    </row>
    <row r="4356" spans="1:12" ht="20.149999999999999" customHeight="1" x14ac:dyDescent="0.35">
      <c r="A4356" s="32">
        <v>45297</v>
      </c>
      <c r="B4356" s="18">
        <v>993769</v>
      </c>
      <c r="C4356" s="18" t="s">
        <v>17575</v>
      </c>
      <c r="D4356" s="18" t="s">
        <v>17575</v>
      </c>
      <c r="E4356" s="1" t="str">
        <f>_xlfn.XLOOKUP($B4356,'Daily Master Data'!$B:$B,'Daily Master Data'!$BP:$BP,"")</f>
        <v>A</v>
      </c>
      <c r="F4356" s="1">
        <f>_xlfn.XLOOKUP($B4356,'Daily Master Data'!$B:$B,'Daily Master Data'!$C:$C,"")</f>
        <v>11228</v>
      </c>
      <c r="G4356" s="1" t="str">
        <f>_xlfn.XLOOKUP($B4356,'Daily Master Data'!$B:$B,'Daily Master Data'!$E:$E,"")</f>
        <v>Sutharsini</v>
      </c>
      <c r="H4356" s="1" t="str">
        <f>_xlfn.XLOOKUP($B4356,'Daily Master Data'!$B:$B,'Daily Master Data'!$J:$J,"")</f>
        <v>Direct</v>
      </c>
      <c r="I4356" s="1" t="str">
        <f>_xlfn.XLOOKUP($B4356,'Daily Master Data'!$B:$B,'Daily Master Data'!$N:$N,"")</f>
        <v>Manufacturing</v>
      </c>
      <c r="J4356" s="1" t="str">
        <f>_xlfn.XLOOKUP($B4356,'Daily Master Data'!$B:$B,'Daily Master Data'!$O:$O,"")</f>
        <v>Section 02</v>
      </c>
      <c r="K4356" s="1" t="str">
        <f>_xlfn.XLOOKUP($B4356,'Daily Master Data'!$B:$B,'Daily Master Data'!$BQ:$BQ,"")</f>
        <v>Team 23</v>
      </c>
      <c r="L4356" s="1" t="str">
        <f t="shared" si="68"/>
        <v>Pre</v>
      </c>
    </row>
    <row r="4357" spans="1:12" ht="20.149999999999999" customHeight="1" x14ac:dyDescent="0.35">
      <c r="A4357" s="32">
        <v>45297</v>
      </c>
      <c r="B4357" s="18">
        <v>999155</v>
      </c>
      <c r="C4357" s="18" t="s">
        <v>17575</v>
      </c>
      <c r="D4357" s="18" t="s">
        <v>17575</v>
      </c>
      <c r="E4357" s="1" t="str">
        <f>_xlfn.XLOOKUP($B4357,'Daily Master Data'!$B:$B,'Daily Master Data'!$BP:$BP,"")</f>
        <v>A</v>
      </c>
      <c r="F4357" s="1">
        <f>_xlfn.XLOOKUP($B4357,'Daily Master Data'!$B:$B,'Daily Master Data'!$C:$C,"")</f>
        <v>11930</v>
      </c>
      <c r="G4357" s="1" t="str">
        <f>_xlfn.XLOOKUP($B4357,'Daily Master Data'!$B:$B,'Daily Master Data'!$E:$E,"")</f>
        <v>Manimekala</v>
      </c>
      <c r="H4357" s="1" t="str">
        <f>_xlfn.XLOOKUP($B4357,'Daily Master Data'!$B:$B,'Daily Master Data'!$J:$J,"")</f>
        <v>Direct</v>
      </c>
      <c r="I4357" s="1" t="str">
        <f>_xlfn.XLOOKUP($B4357,'Daily Master Data'!$B:$B,'Daily Master Data'!$N:$N,"")</f>
        <v>Manufacturing</v>
      </c>
      <c r="J4357" s="1" t="str">
        <f>_xlfn.XLOOKUP($B4357,'Daily Master Data'!$B:$B,'Daily Master Data'!$O:$O,"")</f>
        <v>Section 02</v>
      </c>
      <c r="K4357" s="1" t="str">
        <f>_xlfn.XLOOKUP($B4357,'Daily Master Data'!$B:$B,'Daily Master Data'!$BQ:$BQ,"")</f>
        <v>Team 24</v>
      </c>
      <c r="L4357" s="1" t="str">
        <f t="shared" si="68"/>
        <v>Pre</v>
      </c>
    </row>
    <row r="4358" spans="1:12" ht="20.149999999999999" customHeight="1" x14ac:dyDescent="0.35">
      <c r="A4358" s="32">
        <v>45297</v>
      </c>
      <c r="B4358" s="18">
        <v>1082955</v>
      </c>
      <c r="C4358" s="18" t="s">
        <v>17627</v>
      </c>
      <c r="D4358" s="18" t="s">
        <v>17476</v>
      </c>
      <c r="E4358" s="1" t="str">
        <f>_xlfn.XLOOKUP($B4358,'Daily Master Data'!$B:$B,'Daily Master Data'!$BP:$BP,"")</f>
        <v>A</v>
      </c>
      <c r="F4358" s="1">
        <f>_xlfn.XLOOKUP($B4358,'Daily Master Data'!$B:$B,'Daily Master Data'!$C:$C,"")</f>
        <v>17608</v>
      </c>
      <c r="G4358" s="1" t="str">
        <f>_xlfn.XLOOKUP($B4358,'Daily Master Data'!$B:$B,'Daily Master Data'!$E:$E,"")</f>
        <v>Sankavi</v>
      </c>
      <c r="H4358" s="1" t="str">
        <f>_xlfn.XLOOKUP($B4358,'Daily Master Data'!$B:$B,'Daily Master Data'!$J:$J,"")</f>
        <v>Direct</v>
      </c>
      <c r="I4358" s="1" t="str">
        <f>_xlfn.XLOOKUP($B4358,'Daily Master Data'!$B:$B,'Daily Master Data'!$N:$N,"")</f>
        <v>Manufacturing</v>
      </c>
      <c r="J4358" s="1" t="str">
        <f>_xlfn.XLOOKUP($B4358,'Daily Master Data'!$B:$B,'Daily Master Data'!$O:$O,"")</f>
        <v>Section 03</v>
      </c>
      <c r="K4358" s="1" t="str">
        <f>_xlfn.XLOOKUP($B4358,'Daily Master Data'!$B:$B,'Daily Master Data'!$BQ:$BQ,"")</f>
        <v>Team 26</v>
      </c>
      <c r="L4358" s="1" t="str">
        <f t="shared" si="68"/>
        <v>Post</v>
      </c>
    </row>
    <row r="4359" spans="1:12" ht="20.149999999999999" customHeight="1" x14ac:dyDescent="0.35">
      <c r="A4359" s="32">
        <v>45297</v>
      </c>
      <c r="B4359" s="18">
        <v>101149</v>
      </c>
      <c r="C4359" s="18" t="s">
        <v>17627</v>
      </c>
      <c r="D4359" s="18" t="s">
        <v>17574</v>
      </c>
      <c r="E4359" s="1" t="str">
        <f>_xlfn.XLOOKUP($B4359,'Daily Master Data'!$B:$B,'Daily Master Data'!$BP:$BP,"")</f>
        <v>A</v>
      </c>
      <c r="F4359" s="1">
        <f>_xlfn.XLOOKUP($B4359,'Daily Master Data'!$B:$B,'Daily Master Data'!$C:$C,"")</f>
        <v>6710</v>
      </c>
      <c r="G4359" s="1" t="str">
        <f>_xlfn.XLOOKUP($B4359,'Daily Master Data'!$B:$B,'Daily Master Data'!$E:$E,"")</f>
        <v>Yogaledsumy</v>
      </c>
      <c r="H4359" s="1" t="str">
        <f>_xlfn.XLOOKUP($B4359,'Daily Master Data'!$B:$B,'Daily Master Data'!$J:$J,"")</f>
        <v>Direct</v>
      </c>
      <c r="I4359" s="1" t="str">
        <f>_xlfn.XLOOKUP($B4359,'Daily Master Data'!$B:$B,'Daily Master Data'!$N:$N,"")</f>
        <v>Manufacturing</v>
      </c>
      <c r="J4359" s="1" t="str">
        <f>_xlfn.XLOOKUP($B4359,'Daily Master Data'!$B:$B,'Daily Master Data'!$O:$O,"")</f>
        <v>Section 03</v>
      </c>
      <c r="K4359" s="1" t="str">
        <f>_xlfn.XLOOKUP($B4359,'Daily Master Data'!$B:$B,'Daily Master Data'!$BQ:$BQ,"")</f>
        <v>Team 26</v>
      </c>
      <c r="L4359" s="1" t="str">
        <f t="shared" si="68"/>
        <v>Post</v>
      </c>
    </row>
    <row r="4360" spans="1:12" ht="20.149999999999999" customHeight="1" x14ac:dyDescent="0.35">
      <c r="A4360" s="32">
        <v>45297</v>
      </c>
      <c r="B4360" s="18">
        <v>1016992</v>
      </c>
      <c r="C4360" s="18" t="s">
        <v>17575</v>
      </c>
      <c r="D4360" s="18" t="s">
        <v>17575</v>
      </c>
      <c r="E4360" s="1" t="str">
        <f>_xlfn.XLOOKUP($B4360,'Daily Master Data'!$B:$B,'Daily Master Data'!$BP:$BP,"")</f>
        <v>A</v>
      </c>
      <c r="F4360" s="1">
        <f>_xlfn.XLOOKUP($B4360,'Daily Master Data'!$B:$B,'Daily Master Data'!$C:$C,"")</f>
        <v>13926</v>
      </c>
      <c r="G4360" s="1" t="str">
        <f>_xlfn.XLOOKUP($B4360,'Daily Master Data'!$B:$B,'Daily Master Data'!$E:$E,"")</f>
        <v>Vijitha</v>
      </c>
      <c r="H4360" s="1" t="str">
        <f>_xlfn.XLOOKUP($B4360,'Daily Master Data'!$B:$B,'Daily Master Data'!$J:$J,"")</f>
        <v>Direct</v>
      </c>
      <c r="I4360" s="1" t="str">
        <f>_xlfn.XLOOKUP($B4360,'Daily Master Data'!$B:$B,'Daily Master Data'!$N:$N,"")</f>
        <v>Manufacturing</v>
      </c>
      <c r="J4360" s="1" t="str">
        <f>_xlfn.XLOOKUP($B4360,'Daily Master Data'!$B:$B,'Daily Master Data'!$O:$O,"")</f>
        <v>Section 03</v>
      </c>
      <c r="K4360" s="1" t="str">
        <f>_xlfn.XLOOKUP($B4360,'Daily Master Data'!$B:$B,'Daily Master Data'!$BQ:$BQ,"")</f>
        <v>Team 26</v>
      </c>
      <c r="L4360" s="1" t="str">
        <f t="shared" si="68"/>
        <v>Pre</v>
      </c>
    </row>
    <row r="4361" spans="1:12" ht="20.149999999999999" customHeight="1" x14ac:dyDescent="0.35">
      <c r="A4361" s="32">
        <v>45297</v>
      </c>
      <c r="B4361" s="18">
        <v>1082949</v>
      </c>
      <c r="C4361" s="18" t="s">
        <v>17627</v>
      </c>
      <c r="D4361" s="18" t="s">
        <v>17713</v>
      </c>
      <c r="E4361" s="1" t="str">
        <f>_xlfn.XLOOKUP($B4361,'Daily Master Data'!$B:$B,'Daily Master Data'!$BP:$BP,"")</f>
        <v>A</v>
      </c>
      <c r="F4361" s="1">
        <f>_xlfn.XLOOKUP($B4361,'Daily Master Data'!$B:$B,'Daily Master Data'!$C:$C,"")</f>
        <v>17603</v>
      </c>
      <c r="G4361" s="1" t="str">
        <f>_xlfn.XLOOKUP($B4361,'Daily Master Data'!$B:$B,'Daily Master Data'!$E:$E,"")</f>
        <v>Thivya</v>
      </c>
      <c r="H4361" s="1" t="str">
        <f>_xlfn.XLOOKUP($B4361,'Daily Master Data'!$B:$B,'Daily Master Data'!$J:$J,"")</f>
        <v>Direct</v>
      </c>
      <c r="I4361" s="1" t="str">
        <f>_xlfn.XLOOKUP($B4361,'Daily Master Data'!$B:$B,'Daily Master Data'!$N:$N,"")</f>
        <v>Manufacturing</v>
      </c>
      <c r="J4361" s="1" t="str">
        <f>_xlfn.XLOOKUP($B4361,'Daily Master Data'!$B:$B,'Daily Master Data'!$O:$O,"")</f>
        <v>Section 03</v>
      </c>
      <c r="K4361" s="1" t="str">
        <f>_xlfn.XLOOKUP($B4361,'Daily Master Data'!$B:$B,'Daily Master Data'!$BQ:$BQ,"")</f>
        <v>Team 27</v>
      </c>
      <c r="L4361" s="1" t="str">
        <f t="shared" si="68"/>
        <v>Post</v>
      </c>
    </row>
    <row r="4362" spans="1:12" ht="20.149999999999999" customHeight="1" x14ac:dyDescent="0.35">
      <c r="A4362" s="32">
        <v>45297</v>
      </c>
      <c r="B4362" s="18">
        <v>1084056</v>
      </c>
      <c r="C4362" s="18" t="s">
        <v>17627</v>
      </c>
      <c r="D4362" s="18" t="s">
        <v>17476</v>
      </c>
      <c r="E4362" s="1" t="str">
        <f>_xlfn.XLOOKUP($B4362,'Daily Master Data'!$B:$B,'Daily Master Data'!$BP:$BP,"")</f>
        <v>A</v>
      </c>
      <c r="F4362" s="1">
        <f>_xlfn.XLOOKUP($B4362,'Daily Master Data'!$B:$B,'Daily Master Data'!$C:$C,"")</f>
        <v>17684</v>
      </c>
      <c r="G4362" s="1" t="str">
        <f>_xlfn.XLOOKUP($B4362,'Daily Master Data'!$B:$B,'Daily Master Data'!$E:$E,"")</f>
        <v>Premakanthini</v>
      </c>
      <c r="H4362" s="1" t="str">
        <f>_xlfn.XLOOKUP($B4362,'Daily Master Data'!$B:$B,'Daily Master Data'!$J:$J,"")</f>
        <v>Direct</v>
      </c>
      <c r="I4362" s="1" t="str">
        <f>_xlfn.XLOOKUP($B4362,'Daily Master Data'!$B:$B,'Daily Master Data'!$N:$N,"")</f>
        <v>Manufacturing</v>
      </c>
      <c r="J4362" s="1" t="str">
        <f>_xlfn.XLOOKUP($B4362,'Daily Master Data'!$B:$B,'Daily Master Data'!$O:$O,"")</f>
        <v>Section 03</v>
      </c>
      <c r="K4362" s="1" t="str">
        <f>_xlfn.XLOOKUP($B4362,'Daily Master Data'!$B:$B,'Daily Master Data'!$BQ:$BQ,"")</f>
        <v>Team 27</v>
      </c>
      <c r="L4362" s="1" t="str">
        <f t="shared" si="68"/>
        <v>Post</v>
      </c>
    </row>
    <row r="4363" spans="1:12" ht="20.149999999999999" customHeight="1" x14ac:dyDescent="0.35">
      <c r="A4363" s="32">
        <v>45297</v>
      </c>
      <c r="B4363" s="18">
        <v>1024151</v>
      </c>
      <c r="C4363" s="18" t="s">
        <v>17627</v>
      </c>
      <c r="D4363" s="18" t="s">
        <v>17574</v>
      </c>
      <c r="E4363" s="1" t="str">
        <f>_xlfn.XLOOKUP($B4363,'Daily Master Data'!$B:$B,'Daily Master Data'!$BP:$BP,"")</f>
        <v>A</v>
      </c>
      <c r="F4363" s="1">
        <f>_xlfn.XLOOKUP($B4363,'Daily Master Data'!$B:$B,'Daily Master Data'!$C:$C,"")</f>
        <v>14959</v>
      </c>
      <c r="G4363" s="1" t="str">
        <f>_xlfn.XLOOKUP($B4363,'Daily Master Data'!$B:$B,'Daily Master Data'!$E:$E,"")</f>
        <v>Dironi</v>
      </c>
      <c r="H4363" s="1" t="str">
        <f>_xlfn.XLOOKUP($B4363,'Daily Master Data'!$B:$B,'Daily Master Data'!$J:$J,"")</f>
        <v>Direct</v>
      </c>
      <c r="I4363" s="1" t="str">
        <f>_xlfn.XLOOKUP($B4363,'Daily Master Data'!$B:$B,'Daily Master Data'!$N:$N,"")</f>
        <v>Manufacturing</v>
      </c>
      <c r="J4363" s="1" t="str">
        <f>_xlfn.XLOOKUP($B4363,'Daily Master Data'!$B:$B,'Daily Master Data'!$O:$O,"")</f>
        <v>Section 03</v>
      </c>
      <c r="K4363" s="1" t="str">
        <f>_xlfn.XLOOKUP($B4363,'Daily Master Data'!$B:$B,'Daily Master Data'!$BQ:$BQ,"")</f>
        <v>Team 29</v>
      </c>
      <c r="L4363" s="1" t="str">
        <f t="shared" si="68"/>
        <v>Post</v>
      </c>
    </row>
    <row r="4364" spans="1:12" ht="20.149999999999999" customHeight="1" x14ac:dyDescent="0.35">
      <c r="A4364" s="32">
        <v>45297</v>
      </c>
      <c r="B4364" s="18">
        <v>1042453</v>
      </c>
      <c r="C4364" s="18" t="s">
        <v>17627</v>
      </c>
      <c r="D4364" s="18" t="s">
        <v>17581</v>
      </c>
      <c r="E4364" s="1" t="str">
        <f>_xlfn.XLOOKUP($B4364,'Daily Master Data'!$B:$B,'Daily Master Data'!$BP:$BP,"")</f>
        <v>A</v>
      </c>
      <c r="F4364" s="1">
        <f>_xlfn.XLOOKUP($B4364,'Daily Master Data'!$B:$B,'Daily Master Data'!$C:$C,"")</f>
        <v>16466</v>
      </c>
      <c r="G4364" s="1" t="str">
        <f>_xlfn.XLOOKUP($B4364,'Daily Master Data'!$B:$B,'Daily Master Data'!$E:$E,"")</f>
        <v>Piriyatharshini</v>
      </c>
      <c r="H4364" s="1" t="str">
        <f>_xlfn.XLOOKUP($B4364,'Daily Master Data'!$B:$B,'Daily Master Data'!$J:$J,"")</f>
        <v>Direct</v>
      </c>
      <c r="I4364" s="1" t="str">
        <f>_xlfn.XLOOKUP($B4364,'Daily Master Data'!$B:$B,'Daily Master Data'!$N:$N,"")</f>
        <v>Manufacturing</v>
      </c>
      <c r="J4364" s="1" t="str">
        <f>_xlfn.XLOOKUP($B4364,'Daily Master Data'!$B:$B,'Daily Master Data'!$O:$O,"")</f>
        <v>Section 03</v>
      </c>
      <c r="K4364" s="1" t="str">
        <f>_xlfn.XLOOKUP($B4364,'Daily Master Data'!$B:$B,'Daily Master Data'!$BQ:$BQ,"")</f>
        <v>Team 30</v>
      </c>
      <c r="L4364" s="1" t="str">
        <f t="shared" si="68"/>
        <v>Post</v>
      </c>
    </row>
    <row r="4365" spans="1:12" ht="20.149999999999999" customHeight="1" x14ac:dyDescent="0.35">
      <c r="A4365" s="32">
        <v>45297</v>
      </c>
      <c r="B4365" s="18">
        <v>975047</v>
      </c>
      <c r="C4365" s="18" t="s">
        <v>17627</v>
      </c>
      <c r="D4365" s="18" t="s">
        <v>17574</v>
      </c>
      <c r="E4365" s="1" t="str">
        <f>_xlfn.XLOOKUP($B4365,'Daily Master Data'!$B:$B,'Daily Master Data'!$BP:$BP,"")</f>
        <v>A</v>
      </c>
      <c r="F4365" s="1">
        <f>_xlfn.XLOOKUP($B4365,'Daily Master Data'!$B:$B,'Daily Master Data'!$C:$C,"")</f>
        <v>7784</v>
      </c>
      <c r="G4365" s="1" t="str">
        <f>_xlfn.XLOOKUP($B4365,'Daily Master Data'!$B:$B,'Daily Master Data'!$E:$E,"")</f>
        <v>Pavithra</v>
      </c>
      <c r="H4365" s="1" t="str">
        <f>_xlfn.XLOOKUP($B4365,'Daily Master Data'!$B:$B,'Daily Master Data'!$J:$J,"")</f>
        <v>Direct</v>
      </c>
      <c r="I4365" s="1" t="str">
        <f>_xlfn.XLOOKUP($B4365,'Daily Master Data'!$B:$B,'Daily Master Data'!$N:$N,"")</f>
        <v>Manufacturing</v>
      </c>
      <c r="J4365" s="1" t="str">
        <f>_xlfn.XLOOKUP($B4365,'Daily Master Data'!$B:$B,'Daily Master Data'!$O:$O,"")</f>
        <v>Section 03</v>
      </c>
      <c r="K4365" s="1" t="str">
        <f>_xlfn.XLOOKUP($B4365,'Daily Master Data'!$B:$B,'Daily Master Data'!$BQ:$BQ,"")</f>
        <v>Team 30</v>
      </c>
      <c r="L4365" s="1" t="str">
        <f t="shared" si="68"/>
        <v>Post</v>
      </c>
    </row>
    <row r="4366" spans="1:12" ht="20.149999999999999" customHeight="1" x14ac:dyDescent="0.35">
      <c r="A4366" s="32">
        <v>45297</v>
      </c>
      <c r="B4366" s="18">
        <v>1084525</v>
      </c>
      <c r="C4366" s="18" t="s">
        <v>17575</v>
      </c>
      <c r="D4366" s="18" t="s">
        <v>17575</v>
      </c>
      <c r="E4366" s="1" t="str">
        <f>_xlfn.XLOOKUP($B4366,'Daily Master Data'!$B:$B,'Daily Master Data'!$BP:$BP,"")</f>
        <v>A</v>
      </c>
      <c r="F4366" s="1">
        <f>_xlfn.XLOOKUP($B4366,'Daily Master Data'!$B:$B,'Daily Master Data'!$C:$C,"")</f>
        <v>17711</v>
      </c>
      <c r="G4366" s="1" t="str">
        <f>_xlfn.XLOOKUP($B4366,'Daily Master Data'!$B:$B,'Daily Master Data'!$E:$E,"")</f>
        <v>Vinothini</v>
      </c>
      <c r="H4366" s="1" t="str">
        <f>_xlfn.XLOOKUP($B4366,'Daily Master Data'!$B:$B,'Daily Master Data'!$J:$J,"")</f>
        <v>Direct</v>
      </c>
      <c r="I4366" s="1" t="str">
        <f>_xlfn.XLOOKUP($B4366,'Daily Master Data'!$B:$B,'Daily Master Data'!$N:$N,"")</f>
        <v>Manufacturing</v>
      </c>
      <c r="J4366" s="1" t="str">
        <f>_xlfn.XLOOKUP($B4366,'Daily Master Data'!$B:$B,'Daily Master Data'!$O:$O,"")</f>
        <v>Section 03</v>
      </c>
      <c r="K4366" s="1" t="str">
        <f>_xlfn.XLOOKUP($B4366,'Daily Master Data'!$B:$B,'Daily Master Data'!$BQ:$BQ,"")</f>
        <v>Team 33</v>
      </c>
      <c r="L4366" s="1" t="str">
        <f t="shared" si="68"/>
        <v>Pre</v>
      </c>
    </row>
    <row r="4367" spans="1:12" ht="20.149999999999999" customHeight="1" x14ac:dyDescent="0.35">
      <c r="A4367" s="32">
        <v>45297</v>
      </c>
      <c r="B4367" s="18">
        <v>1017934</v>
      </c>
      <c r="C4367" s="18" t="s">
        <v>17575</v>
      </c>
      <c r="D4367" s="18" t="s">
        <v>17575</v>
      </c>
      <c r="E4367" s="1" t="str">
        <f>_xlfn.XLOOKUP($B4367,'Daily Master Data'!$B:$B,'Daily Master Data'!$BP:$BP,"")</f>
        <v>A</v>
      </c>
      <c r="F4367" s="1">
        <f>_xlfn.XLOOKUP($B4367,'Daily Master Data'!$B:$B,'Daily Master Data'!$C:$C,"")</f>
        <v>13921</v>
      </c>
      <c r="G4367" s="1" t="str">
        <f>_xlfn.XLOOKUP($B4367,'Daily Master Data'!$B:$B,'Daily Master Data'!$E:$E,"")</f>
        <v>Pirasaniya</v>
      </c>
      <c r="H4367" s="1" t="str">
        <f>_xlfn.XLOOKUP($B4367,'Daily Master Data'!$B:$B,'Daily Master Data'!$J:$J,"")</f>
        <v>Direct</v>
      </c>
      <c r="I4367" s="1" t="str">
        <f>_xlfn.XLOOKUP($B4367,'Daily Master Data'!$B:$B,'Daily Master Data'!$N:$N,"")</f>
        <v>Manufacturing</v>
      </c>
      <c r="J4367" s="1" t="str">
        <f>_xlfn.XLOOKUP($B4367,'Daily Master Data'!$B:$B,'Daily Master Data'!$O:$O,"")</f>
        <v>Section 03</v>
      </c>
      <c r="K4367" s="1" t="str">
        <f>_xlfn.XLOOKUP($B4367,'Daily Master Data'!$B:$B,'Daily Master Data'!$BQ:$BQ,"")</f>
        <v>Team 32</v>
      </c>
      <c r="L4367" s="1" t="str">
        <f t="shared" si="68"/>
        <v>Pre</v>
      </c>
    </row>
    <row r="4368" spans="1:12" ht="20.149999999999999" customHeight="1" x14ac:dyDescent="0.35">
      <c r="A4368" s="32">
        <v>45297</v>
      </c>
      <c r="B4368" s="18">
        <v>1023775</v>
      </c>
      <c r="C4368" s="18" t="s">
        <v>17575</v>
      </c>
      <c r="D4368" s="18" t="s">
        <v>17575</v>
      </c>
      <c r="E4368" s="1" t="str">
        <f>_xlfn.XLOOKUP($B4368,'Daily Master Data'!$B:$B,'Daily Master Data'!$BP:$BP,"")</f>
        <v>A</v>
      </c>
      <c r="F4368" s="1">
        <f>_xlfn.XLOOKUP($B4368,'Daily Master Data'!$B:$B,'Daily Master Data'!$C:$C,"")</f>
        <v>14855</v>
      </c>
      <c r="G4368" s="1" t="str">
        <f>_xlfn.XLOOKUP($B4368,'Daily Master Data'!$B:$B,'Daily Master Data'!$E:$E,"")</f>
        <v>Jeroniya</v>
      </c>
      <c r="H4368" s="1" t="str">
        <f>_xlfn.XLOOKUP($B4368,'Daily Master Data'!$B:$B,'Daily Master Data'!$J:$J,"")</f>
        <v>Direct</v>
      </c>
      <c r="I4368" s="1" t="str">
        <f>_xlfn.XLOOKUP($B4368,'Daily Master Data'!$B:$B,'Daily Master Data'!$N:$N,"")</f>
        <v>Manufacturing</v>
      </c>
      <c r="J4368" s="1" t="str">
        <f>_xlfn.XLOOKUP($B4368,'Daily Master Data'!$B:$B,'Daily Master Data'!$O:$O,"")</f>
        <v>Section 03</v>
      </c>
      <c r="K4368" s="1" t="str">
        <f>_xlfn.XLOOKUP($B4368,'Daily Master Data'!$B:$B,'Daily Master Data'!$BQ:$BQ,"")</f>
        <v>Team 32</v>
      </c>
      <c r="L4368" s="1" t="str">
        <f t="shared" si="68"/>
        <v>Pre</v>
      </c>
    </row>
    <row r="4369" spans="1:12" ht="20.149999999999999" customHeight="1" x14ac:dyDescent="0.35">
      <c r="A4369" s="32">
        <v>45297</v>
      </c>
      <c r="B4369" s="18">
        <v>999138</v>
      </c>
      <c r="C4369" s="18" t="s">
        <v>17627</v>
      </c>
      <c r="D4369" s="18" t="s">
        <v>17574</v>
      </c>
      <c r="E4369" s="1" t="str">
        <f>_xlfn.XLOOKUP($B4369,'Daily Master Data'!$B:$B,'Daily Master Data'!$BP:$BP,"")</f>
        <v>A</v>
      </c>
      <c r="F4369" s="1">
        <f>_xlfn.XLOOKUP($B4369,'Daily Master Data'!$B:$B,'Daily Master Data'!$C:$C,"")</f>
        <v>11916</v>
      </c>
      <c r="G4369" s="1" t="str">
        <f>_xlfn.XLOOKUP($B4369,'Daily Master Data'!$B:$B,'Daily Master Data'!$E:$E,"")</f>
        <v>Nitharsini</v>
      </c>
      <c r="H4369" s="1" t="str">
        <f>_xlfn.XLOOKUP($B4369,'Daily Master Data'!$B:$B,'Daily Master Data'!$J:$J,"")</f>
        <v>Indirect</v>
      </c>
      <c r="I4369" s="1" t="str">
        <f>_xlfn.XLOOKUP($B4369,'Daily Master Data'!$B:$B,'Daily Master Data'!$N:$N,"")</f>
        <v>Manufacturing</v>
      </c>
      <c r="J4369" s="1" t="str">
        <f>_xlfn.XLOOKUP($B4369,'Daily Master Data'!$B:$B,'Daily Master Data'!$O:$O,"")</f>
        <v>Section 03</v>
      </c>
      <c r="K4369" s="1" t="str">
        <f>_xlfn.XLOOKUP($B4369,'Daily Master Data'!$B:$B,'Daily Master Data'!$BQ:$BQ,"")</f>
        <v xml:space="preserve">Team G </v>
      </c>
      <c r="L4369" s="1" t="str">
        <f t="shared" si="68"/>
        <v>Post</v>
      </c>
    </row>
    <row r="4370" spans="1:12" ht="20.149999999999999" customHeight="1" x14ac:dyDescent="0.35">
      <c r="A4370" s="32">
        <v>45297</v>
      </c>
      <c r="B4370" s="18">
        <v>976179</v>
      </c>
      <c r="C4370" s="18" t="s">
        <v>17627</v>
      </c>
      <c r="D4370" s="18" t="s">
        <v>17352</v>
      </c>
      <c r="E4370" s="1" t="str">
        <f>_xlfn.XLOOKUP($B4370,'Daily Master Data'!$B:$B,'Daily Master Data'!$BP:$BP,"")</f>
        <v>A</v>
      </c>
      <c r="F4370" s="1">
        <f>_xlfn.XLOOKUP($B4370,'Daily Master Data'!$B:$B,'Daily Master Data'!$C:$C,"")</f>
        <v>8079</v>
      </c>
      <c r="G4370" s="1" t="str">
        <f>_xlfn.XLOOKUP($B4370,'Daily Master Data'!$B:$B,'Daily Master Data'!$E:$E,"")</f>
        <v>Pratheesa</v>
      </c>
      <c r="H4370" s="1" t="str">
        <f>_xlfn.XLOOKUP($B4370,'Daily Master Data'!$B:$B,'Daily Master Data'!$J:$J,"")</f>
        <v>Direct</v>
      </c>
      <c r="I4370" s="1" t="str">
        <f>_xlfn.XLOOKUP($B4370,'Daily Master Data'!$B:$B,'Daily Master Data'!$N:$N,"")</f>
        <v>Manufacturing</v>
      </c>
      <c r="J4370" s="1" t="str">
        <f>_xlfn.XLOOKUP($B4370,'Daily Master Data'!$B:$B,'Daily Master Data'!$O:$O,"")</f>
        <v>Section 03</v>
      </c>
      <c r="K4370" s="1" t="str">
        <f>_xlfn.XLOOKUP($B4370,'Daily Master Data'!$B:$B,'Daily Master Data'!$BQ:$BQ,"")</f>
        <v>Team 31</v>
      </c>
      <c r="L4370" s="1" t="str">
        <f t="shared" si="68"/>
        <v>Post</v>
      </c>
    </row>
    <row r="4371" spans="1:12" ht="20.149999999999999" customHeight="1" x14ac:dyDescent="0.35">
      <c r="A4371" s="32">
        <v>45297</v>
      </c>
      <c r="B4371" s="18">
        <v>1083633</v>
      </c>
      <c r="C4371" s="18" t="s">
        <v>17627</v>
      </c>
      <c r="D4371" s="18" t="s">
        <v>17476</v>
      </c>
      <c r="E4371" s="1" t="str">
        <f>_xlfn.XLOOKUP($B4371,'Daily Master Data'!$B:$B,'Daily Master Data'!$BP:$BP,"")</f>
        <v>A</v>
      </c>
      <c r="F4371" s="1">
        <f>_xlfn.XLOOKUP($B4371,'Daily Master Data'!$B:$B,'Daily Master Data'!$C:$C,"")</f>
        <v>17672</v>
      </c>
      <c r="G4371" s="1" t="str">
        <f>_xlfn.XLOOKUP($B4371,'Daily Master Data'!$B:$B,'Daily Master Data'!$E:$E,"")</f>
        <v>Kovarththani</v>
      </c>
      <c r="H4371" s="1" t="str">
        <f>_xlfn.XLOOKUP($B4371,'Daily Master Data'!$B:$B,'Daily Master Data'!$J:$J,"")</f>
        <v>Indirect</v>
      </c>
      <c r="I4371" s="1" t="str">
        <f>_xlfn.XLOOKUP($B4371,'Daily Master Data'!$B:$B,'Daily Master Data'!$N:$N,"")</f>
        <v>Cutting</v>
      </c>
      <c r="J4371" s="1" t="str">
        <f>_xlfn.XLOOKUP($B4371,'Daily Master Data'!$B:$B,'Daily Master Data'!$O:$O,"")</f>
        <v>Section G</v>
      </c>
      <c r="K4371" s="1" t="str">
        <f>_xlfn.XLOOKUP($B4371,'Daily Master Data'!$B:$B,'Daily Master Data'!$BQ:$BQ,"")</f>
        <v xml:space="preserve">Team G </v>
      </c>
      <c r="L4371" s="1" t="str">
        <f t="shared" si="68"/>
        <v>Post</v>
      </c>
    </row>
    <row r="4372" spans="1:12" ht="20.149999999999999" customHeight="1" x14ac:dyDescent="0.35">
      <c r="A4372" s="32">
        <v>45297</v>
      </c>
      <c r="B4372" s="18">
        <v>978056</v>
      </c>
      <c r="C4372" s="18" t="s">
        <v>17575</v>
      </c>
      <c r="D4372" s="18" t="s">
        <v>17577</v>
      </c>
      <c r="E4372" s="1" t="str">
        <f>_xlfn.XLOOKUP($B4372,'Daily Master Data'!$B:$B,'Daily Master Data'!$BP:$BP,"")</f>
        <v>A</v>
      </c>
      <c r="F4372" s="1">
        <f>_xlfn.XLOOKUP($B4372,'Daily Master Data'!$B:$B,'Daily Master Data'!$C:$C,"")</f>
        <v>8336</v>
      </c>
      <c r="G4372" s="1" t="str">
        <f>_xlfn.XLOOKUP($B4372,'Daily Master Data'!$B:$B,'Daily Master Data'!$E:$E,"")</f>
        <v>Kumara</v>
      </c>
      <c r="H4372" s="1" t="str">
        <f>_xlfn.XLOOKUP($B4372,'Daily Master Data'!$B:$B,'Daily Master Data'!$J:$J,"")</f>
        <v>Indirect</v>
      </c>
      <c r="I4372" s="1" t="str">
        <f>_xlfn.XLOOKUP($B4372,'Daily Master Data'!$B:$B,'Daily Master Data'!$N:$N,"")</f>
        <v>Facility Management</v>
      </c>
      <c r="J4372" s="1" t="str">
        <f>_xlfn.XLOOKUP($B4372,'Daily Master Data'!$B:$B,'Daily Master Data'!$O:$O,"")</f>
        <v>Section G</v>
      </c>
      <c r="K4372" s="1" t="str">
        <f>_xlfn.XLOOKUP($B4372,'Daily Master Data'!$B:$B,'Daily Master Data'!$BQ:$BQ,"")</f>
        <v xml:space="preserve">Team G </v>
      </c>
      <c r="L4372" s="1" t="str">
        <f t="shared" si="68"/>
        <v>Pre</v>
      </c>
    </row>
    <row r="4373" spans="1:12" ht="20.149999999999999" customHeight="1" x14ac:dyDescent="0.35">
      <c r="A4373" s="32">
        <v>45297</v>
      </c>
      <c r="B4373" s="18">
        <v>1082160</v>
      </c>
      <c r="C4373" s="18" t="s">
        <v>17575</v>
      </c>
      <c r="D4373" s="18" t="s">
        <v>17577</v>
      </c>
      <c r="E4373" s="1" t="str">
        <f>_xlfn.XLOOKUP($B4373,'Daily Master Data'!$B:$B,'Daily Master Data'!$BP:$BP,"")</f>
        <v>A</v>
      </c>
      <c r="F4373" s="1">
        <f>_xlfn.XLOOKUP($B4373,'Daily Master Data'!$B:$B,'Daily Master Data'!$C:$C,"")</f>
        <v>17559</v>
      </c>
      <c r="G4373" s="1" t="str">
        <f>_xlfn.XLOOKUP($B4373,'Daily Master Data'!$B:$B,'Daily Master Data'!$E:$E,"")</f>
        <v>Anushkanth</v>
      </c>
      <c r="H4373" s="1" t="str">
        <f>_xlfn.XLOOKUP($B4373,'Daily Master Data'!$B:$B,'Daily Master Data'!$J:$J,"")</f>
        <v>Indirect</v>
      </c>
      <c r="I4373" s="1" t="str">
        <f>_xlfn.XLOOKUP($B4373,'Daily Master Data'!$B:$B,'Daily Master Data'!$N:$N,"")</f>
        <v>Facility Management</v>
      </c>
      <c r="J4373" s="1" t="str">
        <f>_xlfn.XLOOKUP($B4373,'Daily Master Data'!$B:$B,'Daily Master Data'!$O:$O,"")</f>
        <v>Section G</v>
      </c>
      <c r="K4373" s="1" t="str">
        <f>_xlfn.XLOOKUP($B4373,'Daily Master Data'!$B:$B,'Daily Master Data'!$BQ:$BQ,"")</f>
        <v xml:space="preserve">Team G </v>
      </c>
      <c r="L4373" s="1" t="str">
        <f t="shared" si="68"/>
        <v>Pre</v>
      </c>
    </row>
    <row r="4374" spans="1:12" ht="20.149999999999999" customHeight="1" x14ac:dyDescent="0.35">
      <c r="A4374" s="32">
        <v>45297</v>
      </c>
      <c r="B4374" s="18">
        <v>1020314</v>
      </c>
      <c r="C4374" s="18" t="s">
        <v>17575</v>
      </c>
      <c r="D4374" s="18" t="s">
        <v>17575</v>
      </c>
      <c r="E4374" s="1" t="str">
        <f>_xlfn.XLOOKUP($B4374,'Daily Master Data'!$B:$B,'Daily Master Data'!$BP:$BP,"")</f>
        <v>A</v>
      </c>
      <c r="F4374" s="1">
        <f>_xlfn.XLOOKUP($B4374,'Daily Master Data'!$B:$B,'Daily Master Data'!$C:$C,"")</f>
        <v>14292</v>
      </c>
      <c r="G4374" s="1" t="str">
        <f>_xlfn.XLOOKUP($B4374,'Daily Master Data'!$B:$B,'Daily Master Data'!$E:$E,"")</f>
        <v>Subajini</v>
      </c>
      <c r="H4374" s="1" t="str">
        <f>_xlfn.XLOOKUP($B4374,'Daily Master Data'!$B:$B,'Daily Master Data'!$J:$J,"")</f>
        <v>Indirect</v>
      </c>
      <c r="I4374" s="1" t="str">
        <f>_xlfn.XLOOKUP($B4374,'Daily Master Data'!$B:$B,'Daily Master Data'!$N:$N,"")</f>
        <v>Finishing &amp; Packing</v>
      </c>
      <c r="J4374" s="1" t="str">
        <f>_xlfn.XLOOKUP($B4374,'Daily Master Data'!$B:$B,'Daily Master Data'!$O:$O,"")</f>
        <v>Section G</v>
      </c>
      <c r="K4374" s="1" t="str">
        <f>_xlfn.XLOOKUP($B4374,'Daily Master Data'!$B:$B,'Daily Master Data'!$BQ:$BQ,"")</f>
        <v xml:space="preserve">Team G </v>
      </c>
      <c r="L4374" s="1" t="str">
        <f t="shared" si="68"/>
        <v>Pre</v>
      </c>
    </row>
    <row r="4375" spans="1:12" ht="20.149999999999999" customHeight="1" x14ac:dyDescent="0.35">
      <c r="A4375" s="32">
        <v>45297</v>
      </c>
      <c r="B4375" s="18">
        <v>1089167</v>
      </c>
      <c r="C4375" s="18" t="s">
        <v>17575</v>
      </c>
      <c r="D4375" s="18" t="s">
        <v>17575</v>
      </c>
      <c r="E4375" s="1" t="str">
        <f>_xlfn.XLOOKUP($B4375,'Daily Master Data'!$B:$B,'Daily Master Data'!$BP:$BP,"")</f>
        <v>A</v>
      </c>
      <c r="F4375" s="1">
        <f>_xlfn.XLOOKUP($B4375,'Daily Master Data'!$B:$B,'Daily Master Data'!$C:$C,"")</f>
        <v>18159</v>
      </c>
      <c r="G4375" s="1" t="str">
        <f>_xlfn.XLOOKUP($B4375,'Daily Master Data'!$B:$B,'Daily Master Data'!$E:$E,"")</f>
        <v>Sumesh</v>
      </c>
      <c r="H4375" s="1" t="str">
        <f>_xlfn.XLOOKUP($B4375,'Daily Master Data'!$B:$B,'Daily Master Data'!$J:$J,"")</f>
        <v>Indirect</v>
      </c>
      <c r="I4375" s="1" t="str">
        <f>_xlfn.XLOOKUP($B4375,'Daily Master Data'!$B:$B,'Daily Master Data'!$N:$N,"")</f>
        <v>Finishing &amp; Packing</v>
      </c>
      <c r="J4375" s="1" t="str">
        <f>_xlfn.XLOOKUP($B4375,'Daily Master Data'!$B:$B,'Daily Master Data'!$O:$O,"")</f>
        <v>Section G</v>
      </c>
      <c r="K4375" s="1" t="str">
        <f>_xlfn.XLOOKUP($B4375,'Daily Master Data'!$B:$B,'Daily Master Data'!$BQ:$BQ,"")</f>
        <v xml:space="preserve">Team G </v>
      </c>
      <c r="L4375" s="1" t="str">
        <f t="shared" si="68"/>
        <v>Pre</v>
      </c>
    </row>
    <row r="4376" spans="1:12" ht="20.149999999999999" customHeight="1" x14ac:dyDescent="0.35">
      <c r="A4376" s="32">
        <v>45297</v>
      </c>
      <c r="B4376" s="18">
        <v>1087335</v>
      </c>
      <c r="C4376" s="18" t="s">
        <v>17627</v>
      </c>
      <c r="D4376" s="18" t="s">
        <v>17715</v>
      </c>
      <c r="E4376" s="1" t="str">
        <f>_xlfn.XLOOKUP($B4376,'Daily Master Data'!$B:$B,'Daily Master Data'!$BP:$BP,"")</f>
        <v>A</v>
      </c>
      <c r="F4376" s="1">
        <f>_xlfn.XLOOKUP($B4376,'Daily Master Data'!$B:$B,'Daily Master Data'!$C:$C,"")</f>
        <v>18051</v>
      </c>
      <c r="G4376" s="1" t="str">
        <f>_xlfn.XLOOKUP($B4376,'Daily Master Data'!$B:$B,'Daily Master Data'!$E:$E,"")</f>
        <v>Thanupriyan</v>
      </c>
      <c r="H4376" s="1" t="str">
        <f>_xlfn.XLOOKUP($B4376,'Daily Master Data'!$B:$B,'Daily Master Data'!$J:$J,"")</f>
        <v>Indirect</v>
      </c>
      <c r="I4376" s="1" t="str">
        <f>_xlfn.XLOOKUP($B4376,'Daily Master Data'!$B:$B,'Daily Master Data'!$N:$N,"")</f>
        <v>Finishing &amp; Packing</v>
      </c>
      <c r="J4376" s="1" t="str">
        <f>_xlfn.XLOOKUP($B4376,'Daily Master Data'!$B:$B,'Daily Master Data'!$O:$O,"")</f>
        <v>Section G</v>
      </c>
      <c r="K4376" s="1" t="str">
        <f>_xlfn.XLOOKUP($B4376,'Daily Master Data'!$B:$B,'Daily Master Data'!$BQ:$BQ,"")</f>
        <v xml:space="preserve">Team G </v>
      </c>
      <c r="L4376" s="1" t="str">
        <f t="shared" si="68"/>
        <v>Post</v>
      </c>
    </row>
    <row r="4377" spans="1:12" ht="20.149999999999999" customHeight="1" x14ac:dyDescent="0.35">
      <c r="A4377" s="32">
        <v>45297</v>
      </c>
      <c r="B4377" s="18">
        <v>1087445</v>
      </c>
      <c r="C4377" s="18" t="s">
        <v>17627</v>
      </c>
      <c r="D4377" s="18" t="s">
        <v>17574</v>
      </c>
      <c r="E4377" s="1" t="str">
        <f>_xlfn.XLOOKUP($B4377,'Daily Master Data'!$B:$B,'Daily Master Data'!$BP:$BP,"")</f>
        <v>A</v>
      </c>
      <c r="F4377" s="1">
        <f>_xlfn.XLOOKUP($B4377,'Daily Master Data'!$B:$B,'Daily Master Data'!$C:$C,"")</f>
        <v>18053</v>
      </c>
      <c r="G4377" s="1" t="str">
        <f>_xlfn.XLOOKUP($B4377,'Daily Master Data'!$B:$B,'Daily Master Data'!$E:$E,"")</f>
        <v>Suparaj</v>
      </c>
      <c r="H4377" s="1" t="str">
        <f>_xlfn.XLOOKUP($B4377,'Daily Master Data'!$B:$B,'Daily Master Data'!$J:$J,"")</f>
        <v>Indirect</v>
      </c>
      <c r="I4377" s="1" t="str">
        <f>_xlfn.XLOOKUP($B4377,'Daily Master Data'!$B:$B,'Daily Master Data'!$N:$N,"")</f>
        <v>Finishing &amp; Packing</v>
      </c>
      <c r="J4377" s="1" t="str">
        <f>_xlfn.XLOOKUP($B4377,'Daily Master Data'!$B:$B,'Daily Master Data'!$O:$O,"")</f>
        <v>Section G</v>
      </c>
      <c r="K4377" s="1" t="str">
        <f>_xlfn.XLOOKUP($B4377,'Daily Master Data'!$B:$B,'Daily Master Data'!$BQ:$BQ,"")</f>
        <v xml:space="preserve">Team G </v>
      </c>
      <c r="L4377" s="1" t="str">
        <f t="shared" si="68"/>
        <v>Post</v>
      </c>
    </row>
    <row r="4378" spans="1:12" ht="20.149999999999999" customHeight="1" x14ac:dyDescent="0.35">
      <c r="A4378" s="32">
        <v>45297</v>
      </c>
      <c r="B4378" s="18">
        <v>972805</v>
      </c>
      <c r="C4378" s="18" t="s">
        <v>17575</v>
      </c>
      <c r="D4378" s="18" t="s">
        <v>17575</v>
      </c>
      <c r="E4378" s="1" t="str">
        <f>_xlfn.XLOOKUP($B4378,'Daily Master Data'!$B:$B,'Daily Master Data'!$BP:$BP,"")</f>
        <v>A</v>
      </c>
      <c r="F4378" s="1">
        <f>_xlfn.XLOOKUP($B4378,'Daily Master Data'!$B:$B,'Daily Master Data'!$C:$C,"")</f>
        <v>7568</v>
      </c>
      <c r="G4378" s="1" t="str">
        <f>_xlfn.XLOOKUP($B4378,'Daily Master Data'!$B:$B,'Daily Master Data'!$E:$E,"")</f>
        <v>Ratha</v>
      </c>
      <c r="H4378" s="1" t="str">
        <f>_xlfn.XLOOKUP($B4378,'Daily Master Data'!$B:$B,'Daily Master Data'!$J:$J,"")</f>
        <v>Indirect</v>
      </c>
      <c r="I4378" s="1" t="str">
        <f>_xlfn.XLOOKUP($B4378,'Daily Master Data'!$B:$B,'Daily Master Data'!$N:$N,"")</f>
        <v>Manufacturing</v>
      </c>
      <c r="J4378" s="1" t="str">
        <f>_xlfn.XLOOKUP($B4378,'Daily Master Data'!$B:$B,'Daily Master Data'!$O:$O,"")</f>
        <v>Section 02</v>
      </c>
      <c r="K4378" s="1" t="str">
        <f>_xlfn.XLOOKUP($B4378,'Daily Master Data'!$B:$B,'Daily Master Data'!$BQ:$BQ,"")</f>
        <v xml:space="preserve">Team G </v>
      </c>
      <c r="L4378" s="1" t="str">
        <f t="shared" si="68"/>
        <v>Pre</v>
      </c>
    </row>
    <row r="4379" spans="1:12" ht="20.149999999999999" customHeight="1" x14ac:dyDescent="0.35">
      <c r="A4379" s="32">
        <v>45297</v>
      </c>
      <c r="B4379" s="18">
        <v>102782</v>
      </c>
      <c r="C4379" s="18" t="s">
        <v>17504</v>
      </c>
      <c r="D4379" s="18" t="s">
        <v>17578</v>
      </c>
      <c r="E4379" s="1" t="str">
        <f>_xlfn.XLOOKUP($B4379,'Daily Master Data'!$B:$B,'Daily Master Data'!$BP:$BP,"")</f>
        <v>A</v>
      </c>
      <c r="F4379" s="1">
        <f>_xlfn.XLOOKUP($B4379,'Daily Master Data'!$B:$B,'Daily Master Data'!$C:$C,"")</f>
        <v>6880</v>
      </c>
      <c r="G4379" s="1" t="str">
        <f>_xlfn.XLOOKUP($B4379,'Daily Master Data'!$B:$B,'Daily Master Data'!$E:$E,"")</f>
        <v>Jivithira</v>
      </c>
      <c r="H4379" s="1" t="str">
        <f>_xlfn.XLOOKUP($B4379,'Daily Master Data'!$B:$B,'Daily Master Data'!$J:$J,"")</f>
        <v>Indirect</v>
      </c>
      <c r="I4379" s="1" t="str">
        <f>_xlfn.XLOOKUP($B4379,'Daily Master Data'!$B:$B,'Daily Master Data'!$N:$N,"")</f>
        <v>Manufacturing</v>
      </c>
      <c r="J4379" s="1" t="str">
        <f>_xlfn.XLOOKUP($B4379,'Daily Master Data'!$B:$B,'Daily Master Data'!$O:$O,"")</f>
        <v>Section 02</v>
      </c>
      <c r="K4379" s="1" t="str">
        <f>_xlfn.XLOOKUP($B4379,'Daily Master Data'!$B:$B,'Daily Master Data'!$BQ:$BQ,"")</f>
        <v xml:space="preserve">Team G </v>
      </c>
      <c r="L4379" s="1" t="str">
        <f t="shared" si="68"/>
        <v>Post</v>
      </c>
    </row>
    <row r="4380" spans="1:12" ht="20.149999999999999" customHeight="1" x14ac:dyDescent="0.35">
      <c r="A4380" s="32">
        <v>45297</v>
      </c>
      <c r="B4380" s="18">
        <v>1028176</v>
      </c>
      <c r="C4380" s="18" t="s">
        <v>17627</v>
      </c>
      <c r="D4380" s="18" t="s">
        <v>17574</v>
      </c>
      <c r="E4380" s="1" t="str">
        <f>_xlfn.XLOOKUP($B4380,'Daily Master Data'!$B:$B,'Daily Master Data'!$BP:$BP,"")</f>
        <v>A</v>
      </c>
      <c r="F4380" s="1">
        <f>_xlfn.XLOOKUP($B4380,'Daily Master Data'!$B:$B,'Daily Master Data'!$C:$C,"")</f>
        <v>15282</v>
      </c>
      <c r="G4380" s="1" t="str">
        <f>_xlfn.XLOOKUP($B4380,'Daily Master Data'!$B:$B,'Daily Master Data'!$E:$E,"")</f>
        <v>Dilogini</v>
      </c>
      <c r="H4380" s="1" t="str">
        <f>_xlfn.XLOOKUP($B4380,'Daily Master Data'!$B:$B,'Daily Master Data'!$J:$J,"")</f>
        <v>Indirect</v>
      </c>
      <c r="I4380" s="1" t="str">
        <f>_xlfn.XLOOKUP($B4380,'Daily Master Data'!$B:$B,'Daily Master Data'!$N:$N,"")</f>
        <v>Manufacturing</v>
      </c>
      <c r="J4380" s="1" t="str">
        <f>_xlfn.XLOOKUP($B4380,'Daily Master Data'!$B:$B,'Daily Master Data'!$O:$O,"")</f>
        <v>Section 02</v>
      </c>
      <c r="K4380" s="1" t="str">
        <f>_xlfn.XLOOKUP($B4380,'Daily Master Data'!$B:$B,'Daily Master Data'!$BQ:$BQ,"")</f>
        <v xml:space="preserve">Team G </v>
      </c>
      <c r="L4380" s="1" t="str">
        <f t="shared" si="68"/>
        <v>Post</v>
      </c>
    </row>
    <row r="4381" spans="1:12" ht="20.149999999999999" customHeight="1" x14ac:dyDescent="0.35">
      <c r="A4381" s="32">
        <v>45297</v>
      </c>
      <c r="B4381" s="18">
        <v>22445</v>
      </c>
      <c r="C4381" s="18" t="s">
        <v>17627</v>
      </c>
      <c r="D4381" s="18" t="s">
        <v>17574</v>
      </c>
      <c r="E4381" s="1" t="str">
        <f>_xlfn.XLOOKUP($B4381,'Daily Master Data'!$B:$B,'Daily Master Data'!$BP:$BP,"")</f>
        <v>A</v>
      </c>
      <c r="F4381" s="1">
        <f>_xlfn.XLOOKUP($B4381,'Daily Master Data'!$B:$B,'Daily Master Data'!$C:$C,"")</f>
        <v>6176</v>
      </c>
      <c r="G4381" s="1" t="str">
        <f>_xlfn.XLOOKUP($B4381,'Daily Master Data'!$B:$B,'Daily Master Data'!$E:$E,"")</f>
        <v>SEETHATHEVI</v>
      </c>
      <c r="H4381" s="1" t="str">
        <f>_xlfn.XLOOKUP($B4381,'Daily Master Data'!$B:$B,'Daily Master Data'!$J:$J,"")</f>
        <v>Indirect</v>
      </c>
      <c r="I4381" s="1" t="str">
        <f>_xlfn.XLOOKUP($B4381,'Daily Master Data'!$B:$B,'Daily Master Data'!$N:$N,"")</f>
        <v>Finishing &amp; Packing</v>
      </c>
      <c r="J4381" s="1" t="str">
        <f>_xlfn.XLOOKUP($B4381,'Daily Master Data'!$B:$B,'Daily Master Data'!$O:$O,"")</f>
        <v>Section G</v>
      </c>
      <c r="K4381" s="1" t="str">
        <f>_xlfn.XLOOKUP($B4381,'Daily Master Data'!$B:$B,'Daily Master Data'!$BQ:$BQ,"")</f>
        <v>Team 01</v>
      </c>
      <c r="L4381" s="1" t="str">
        <f t="shared" si="68"/>
        <v>Post</v>
      </c>
    </row>
    <row r="4382" spans="1:12" ht="20.149999999999999" customHeight="1" x14ac:dyDescent="0.35">
      <c r="A4382" s="32">
        <v>45297</v>
      </c>
      <c r="B4382" s="18">
        <v>54294</v>
      </c>
      <c r="C4382" s="18" t="s">
        <v>17627</v>
      </c>
      <c r="D4382" s="18" t="s">
        <v>17574</v>
      </c>
      <c r="E4382" s="1" t="str">
        <f>_xlfn.XLOOKUP($B4382,'Daily Master Data'!$B:$B,'Daily Master Data'!$BP:$BP,"")</f>
        <v>A</v>
      </c>
      <c r="F4382" s="1">
        <f>_xlfn.XLOOKUP($B4382,'Daily Master Data'!$B:$B,'Daily Master Data'!$C:$C,"")</f>
        <v>2909</v>
      </c>
      <c r="G4382" s="1" t="str">
        <f>_xlfn.XLOOKUP($B4382,'Daily Master Data'!$B:$B,'Daily Master Data'!$E:$E,"")</f>
        <v>Puvanavathani</v>
      </c>
      <c r="H4382" s="1" t="str">
        <f>_xlfn.XLOOKUP($B4382,'Daily Master Data'!$B:$B,'Daily Master Data'!$J:$J,"")</f>
        <v>Indirect</v>
      </c>
      <c r="I4382" s="1" t="str">
        <f>_xlfn.XLOOKUP($B4382,'Daily Master Data'!$B:$B,'Daily Master Data'!$N:$N,"")</f>
        <v>Finishing &amp; Packing</v>
      </c>
      <c r="J4382" s="1" t="str">
        <f>_xlfn.XLOOKUP($B4382,'Daily Master Data'!$B:$B,'Daily Master Data'!$O:$O,"")</f>
        <v>Section G</v>
      </c>
      <c r="K4382" s="1" t="str">
        <f>_xlfn.XLOOKUP($B4382,'Daily Master Data'!$B:$B,'Daily Master Data'!$BQ:$BQ,"")</f>
        <v>Team 01</v>
      </c>
      <c r="L4382" s="1" t="str">
        <f t="shared" si="68"/>
        <v>Post</v>
      </c>
    </row>
    <row r="4383" spans="1:12" ht="20.149999999999999" customHeight="1" x14ac:dyDescent="0.35">
      <c r="A4383" s="32">
        <v>45297</v>
      </c>
      <c r="B4383" s="18">
        <v>1019068</v>
      </c>
      <c r="C4383" s="18" t="s">
        <v>17627</v>
      </c>
      <c r="D4383" s="18" t="s">
        <v>17574</v>
      </c>
      <c r="E4383" s="1" t="str">
        <f>_xlfn.XLOOKUP($B4383,'Daily Master Data'!$B:$B,'Daily Master Data'!$BP:$BP,"")</f>
        <v>A</v>
      </c>
      <c r="F4383" s="1">
        <f>_xlfn.XLOOKUP($B4383,'Daily Master Data'!$B:$B,'Daily Master Data'!$C:$C,"")</f>
        <v>14006</v>
      </c>
      <c r="G4383" s="1" t="str">
        <f>_xlfn.XLOOKUP($B4383,'Daily Master Data'!$B:$B,'Daily Master Data'!$E:$E,"")</f>
        <v>Panuska</v>
      </c>
      <c r="H4383" s="1" t="str">
        <f>_xlfn.XLOOKUP($B4383,'Daily Master Data'!$B:$B,'Daily Master Data'!$J:$J,"")</f>
        <v>Indirect</v>
      </c>
      <c r="I4383" s="1" t="str">
        <f>_xlfn.XLOOKUP($B4383,'Daily Master Data'!$B:$B,'Daily Master Data'!$N:$N,"")</f>
        <v>Finishing &amp; Packing</v>
      </c>
      <c r="J4383" s="1" t="str">
        <f>_xlfn.XLOOKUP($B4383,'Daily Master Data'!$B:$B,'Daily Master Data'!$O:$O,"")</f>
        <v>Section G</v>
      </c>
      <c r="K4383" s="1" t="str">
        <f>_xlfn.XLOOKUP($B4383,'Daily Master Data'!$B:$B,'Daily Master Data'!$BQ:$BQ,"")</f>
        <v>Team 01</v>
      </c>
      <c r="L4383" s="1" t="str">
        <f t="shared" si="68"/>
        <v>Post</v>
      </c>
    </row>
    <row r="4384" spans="1:12" ht="20.149999999999999" customHeight="1" x14ac:dyDescent="0.35">
      <c r="A4384" s="32">
        <v>45297</v>
      </c>
      <c r="B4384" s="18">
        <v>1084531</v>
      </c>
      <c r="C4384" s="18" t="s">
        <v>17575</v>
      </c>
      <c r="D4384" s="18" t="s">
        <v>17575</v>
      </c>
      <c r="E4384" s="1" t="str">
        <f>_xlfn.XLOOKUP($B4384,'Daily Master Data'!$B:$B,'Daily Master Data'!$BP:$BP,"")</f>
        <v>A</v>
      </c>
      <c r="F4384" s="1">
        <f>_xlfn.XLOOKUP($B4384,'Daily Master Data'!$B:$B,'Daily Master Data'!$C:$C,"")</f>
        <v>17713</v>
      </c>
      <c r="G4384" s="1" t="str">
        <f>_xlfn.XLOOKUP($B4384,'Daily Master Data'!$B:$B,'Daily Master Data'!$E:$E,"")</f>
        <v>Premika</v>
      </c>
      <c r="H4384" s="1" t="str">
        <f>_xlfn.XLOOKUP($B4384,'Daily Master Data'!$B:$B,'Daily Master Data'!$J:$J,"")</f>
        <v>Indirect</v>
      </c>
      <c r="I4384" s="1" t="str">
        <f>_xlfn.XLOOKUP($B4384,'Daily Master Data'!$B:$B,'Daily Master Data'!$N:$N,"")</f>
        <v>Finishing &amp; Packing</v>
      </c>
      <c r="J4384" s="1" t="str">
        <f>_xlfn.XLOOKUP($B4384,'Daily Master Data'!$B:$B,'Daily Master Data'!$O:$O,"")</f>
        <v>Section G</v>
      </c>
      <c r="K4384" s="1" t="str">
        <f>_xlfn.XLOOKUP($B4384,'Daily Master Data'!$B:$B,'Daily Master Data'!$BQ:$BQ,"")</f>
        <v>Team 02</v>
      </c>
      <c r="L4384" s="1" t="str">
        <f t="shared" si="68"/>
        <v>Pre</v>
      </c>
    </row>
    <row r="4385" spans="1:12" ht="20.149999999999999" customHeight="1" x14ac:dyDescent="0.35">
      <c r="A4385" s="32">
        <v>45297</v>
      </c>
      <c r="B4385" s="18">
        <v>1087067</v>
      </c>
      <c r="C4385" s="18" t="s">
        <v>17627</v>
      </c>
      <c r="D4385" s="18" t="s">
        <v>17574</v>
      </c>
      <c r="E4385" s="1" t="str">
        <f>_xlfn.XLOOKUP($B4385,'Daily Master Data'!$B:$B,'Daily Master Data'!$BP:$BP,"")</f>
        <v>A</v>
      </c>
      <c r="F4385" s="1">
        <f>_xlfn.XLOOKUP($B4385,'Daily Master Data'!$B:$B,'Daily Master Data'!$C:$C,"")</f>
        <v>18020</v>
      </c>
      <c r="G4385" s="1" t="str">
        <f>_xlfn.XLOOKUP($B4385,'Daily Master Data'!$B:$B,'Daily Master Data'!$E:$E,"")</f>
        <v>Yuvaniya</v>
      </c>
      <c r="H4385" s="1" t="str">
        <f>_xlfn.XLOOKUP($B4385,'Daily Master Data'!$B:$B,'Daily Master Data'!$J:$J,"")</f>
        <v>Indirect</v>
      </c>
      <c r="I4385" s="1" t="str">
        <f>_xlfn.XLOOKUP($B4385,'Daily Master Data'!$B:$B,'Daily Master Data'!$N:$N,"")</f>
        <v>Finishing &amp; Packing</v>
      </c>
      <c r="J4385" s="1" t="str">
        <f>_xlfn.XLOOKUP($B4385,'Daily Master Data'!$B:$B,'Daily Master Data'!$O:$O,"")</f>
        <v>Section G</v>
      </c>
      <c r="K4385" s="1" t="str">
        <f>_xlfn.XLOOKUP($B4385,'Daily Master Data'!$B:$B,'Daily Master Data'!$BQ:$BQ,"")</f>
        <v>Team 02</v>
      </c>
      <c r="L4385" s="1" t="str">
        <f t="shared" si="68"/>
        <v>Post</v>
      </c>
    </row>
    <row r="4386" spans="1:12" ht="20.149999999999999" customHeight="1" x14ac:dyDescent="0.35">
      <c r="A4386" s="32">
        <v>45297</v>
      </c>
      <c r="B4386" s="18">
        <v>1087235</v>
      </c>
      <c r="C4386" s="18" t="s">
        <v>17627</v>
      </c>
      <c r="D4386" s="18" t="s">
        <v>17352</v>
      </c>
      <c r="E4386" s="1" t="str">
        <f>_xlfn.XLOOKUP($B4386,'Daily Master Data'!$B:$B,'Daily Master Data'!$BP:$BP,"")</f>
        <v>A</v>
      </c>
      <c r="F4386" s="1">
        <f>_xlfn.XLOOKUP($B4386,'Daily Master Data'!$B:$B,'Daily Master Data'!$C:$C,"")</f>
        <v>18042</v>
      </c>
      <c r="G4386" s="1" t="str">
        <f>_xlfn.XLOOKUP($B4386,'Daily Master Data'!$B:$B,'Daily Master Data'!$E:$E,"")</f>
        <v>Venuka</v>
      </c>
      <c r="H4386" s="1" t="str">
        <f>_xlfn.XLOOKUP($B4386,'Daily Master Data'!$B:$B,'Daily Master Data'!$J:$J,"")</f>
        <v>Indirect</v>
      </c>
      <c r="I4386" s="1" t="str">
        <f>_xlfn.XLOOKUP($B4386,'Daily Master Data'!$B:$B,'Daily Master Data'!$N:$N,"")</f>
        <v>Finishing &amp; Packing</v>
      </c>
      <c r="J4386" s="1" t="str">
        <f>_xlfn.XLOOKUP($B4386,'Daily Master Data'!$B:$B,'Daily Master Data'!$O:$O,"")</f>
        <v>Section G</v>
      </c>
      <c r="K4386" s="1" t="str">
        <f>_xlfn.XLOOKUP($B4386,'Daily Master Data'!$B:$B,'Daily Master Data'!$BQ:$BQ,"")</f>
        <v>Team 03</v>
      </c>
      <c r="L4386" s="1" t="str">
        <f t="shared" si="68"/>
        <v>Post</v>
      </c>
    </row>
    <row r="4387" spans="1:12" ht="20.149999999999999" customHeight="1" x14ac:dyDescent="0.35">
      <c r="A4387" s="32">
        <v>45297</v>
      </c>
      <c r="B4387" s="18">
        <v>101192</v>
      </c>
      <c r="C4387" s="18" t="s">
        <v>17575</v>
      </c>
      <c r="D4387" s="18" t="s">
        <v>17575</v>
      </c>
      <c r="E4387" s="1" t="str">
        <f>_xlfn.XLOOKUP($B4387,'Daily Master Data'!$B:$B,'Daily Master Data'!$BP:$BP,"")</f>
        <v>A</v>
      </c>
      <c r="F4387" s="1">
        <f>_xlfn.XLOOKUP($B4387,'Daily Master Data'!$B:$B,'Daily Master Data'!$C:$C,"")</f>
        <v>6724</v>
      </c>
      <c r="G4387" s="1" t="str">
        <f>_xlfn.XLOOKUP($B4387,'Daily Master Data'!$B:$B,'Daily Master Data'!$E:$E,"")</f>
        <v>Nisalini</v>
      </c>
      <c r="H4387" s="1" t="str">
        <f>_xlfn.XLOOKUP($B4387,'Daily Master Data'!$B:$B,'Daily Master Data'!$J:$J,"")</f>
        <v>Indirect</v>
      </c>
      <c r="I4387" s="1" t="str">
        <f>_xlfn.XLOOKUP($B4387,'Daily Master Data'!$B:$B,'Daily Master Data'!$N:$N,"")</f>
        <v>Quality Assurance</v>
      </c>
      <c r="J4387" s="1" t="str">
        <f>_xlfn.XLOOKUP($B4387,'Daily Master Data'!$B:$B,'Daily Master Data'!$O:$O,"")</f>
        <v>Section G</v>
      </c>
      <c r="K4387" s="1" t="str">
        <f>_xlfn.XLOOKUP($B4387,'Daily Master Data'!$B:$B,'Daily Master Data'!$BQ:$BQ,"")</f>
        <v>Team 01</v>
      </c>
      <c r="L4387" s="1" t="str">
        <f t="shared" si="68"/>
        <v>Pre</v>
      </c>
    </row>
    <row r="4388" spans="1:12" ht="20.149999999999999" customHeight="1" x14ac:dyDescent="0.35">
      <c r="A4388" s="32">
        <v>45297</v>
      </c>
      <c r="B4388" s="18">
        <v>73584</v>
      </c>
      <c r="C4388" s="18" t="s">
        <v>17575</v>
      </c>
      <c r="D4388" s="18" t="s">
        <v>17575</v>
      </c>
      <c r="E4388" s="1" t="str">
        <f>_xlfn.XLOOKUP($B4388,'Daily Master Data'!$B:$B,'Daily Master Data'!$BP:$BP,"")</f>
        <v>A</v>
      </c>
      <c r="F4388" s="1">
        <f>_xlfn.XLOOKUP($B4388,'Daily Master Data'!$B:$B,'Daily Master Data'!$C:$C,"")</f>
        <v>3619</v>
      </c>
      <c r="G4388" s="1" t="str">
        <f>_xlfn.XLOOKUP($B4388,'Daily Master Data'!$B:$B,'Daily Master Data'!$E:$E,"")</f>
        <v>Jeyachandrika</v>
      </c>
      <c r="H4388" s="1" t="str">
        <f>_xlfn.XLOOKUP($B4388,'Daily Master Data'!$B:$B,'Daily Master Data'!$J:$J,"")</f>
        <v>Indirect</v>
      </c>
      <c r="I4388" s="1" t="str">
        <f>_xlfn.XLOOKUP($B4388,'Daily Master Data'!$B:$B,'Daily Master Data'!$N:$N,"")</f>
        <v>Quality Assurance</v>
      </c>
      <c r="J4388" s="1" t="str">
        <f>_xlfn.XLOOKUP($B4388,'Daily Master Data'!$B:$B,'Daily Master Data'!$O:$O,"")</f>
        <v>Section G</v>
      </c>
      <c r="K4388" s="1" t="str">
        <f>_xlfn.XLOOKUP($B4388,'Daily Master Data'!$B:$B,'Daily Master Data'!$BQ:$BQ,"")</f>
        <v>Team 01</v>
      </c>
      <c r="L4388" s="1" t="str">
        <f t="shared" si="68"/>
        <v>Pre</v>
      </c>
    </row>
    <row r="4389" spans="1:12" ht="20.149999999999999" customHeight="1" x14ac:dyDescent="0.35">
      <c r="A4389" s="32">
        <v>45297</v>
      </c>
      <c r="B4389" s="18">
        <v>101257</v>
      </c>
      <c r="C4389" s="18" t="s">
        <v>17627</v>
      </c>
      <c r="D4389" s="18" t="s">
        <v>17574</v>
      </c>
      <c r="E4389" s="1" t="str">
        <f>_xlfn.XLOOKUP($B4389,'Daily Master Data'!$B:$B,'Daily Master Data'!$BP:$BP,"")</f>
        <v>A</v>
      </c>
      <c r="F4389" s="1">
        <f>_xlfn.XLOOKUP($B4389,'Daily Master Data'!$B:$B,'Daily Master Data'!$C:$C,"")</f>
        <v>6739</v>
      </c>
      <c r="G4389" s="1" t="str">
        <f>_xlfn.XLOOKUP($B4389,'Daily Master Data'!$B:$B,'Daily Master Data'!$E:$E,"")</f>
        <v>Kanitta</v>
      </c>
      <c r="H4389" s="1" t="str">
        <f>_xlfn.XLOOKUP($B4389,'Daily Master Data'!$B:$B,'Daily Master Data'!$J:$J,"")</f>
        <v>Indirect</v>
      </c>
      <c r="I4389" s="1" t="str">
        <f>_xlfn.XLOOKUP($B4389,'Daily Master Data'!$B:$B,'Daily Master Data'!$N:$N,"")</f>
        <v>Quality Assurance</v>
      </c>
      <c r="J4389" s="1" t="str">
        <f>_xlfn.XLOOKUP($B4389,'Daily Master Data'!$B:$B,'Daily Master Data'!$O:$O,"")</f>
        <v>Section G</v>
      </c>
      <c r="K4389" s="1" t="str">
        <f>_xlfn.XLOOKUP($B4389,'Daily Master Data'!$B:$B,'Daily Master Data'!$BQ:$BQ,"")</f>
        <v>Team 01</v>
      </c>
      <c r="L4389" s="1" t="str">
        <f t="shared" si="68"/>
        <v>Post</v>
      </c>
    </row>
    <row r="4390" spans="1:12" ht="20.149999999999999" customHeight="1" x14ac:dyDescent="0.35">
      <c r="A4390" s="32">
        <v>45297</v>
      </c>
      <c r="B4390" s="18">
        <v>1031495</v>
      </c>
      <c r="C4390" s="18" t="s">
        <v>17627</v>
      </c>
      <c r="D4390" s="18" t="s">
        <v>17574</v>
      </c>
      <c r="E4390" s="1" t="str">
        <f>_xlfn.XLOOKUP($B4390,'Daily Master Data'!$B:$B,'Daily Master Data'!$BP:$BP,"")</f>
        <v>A</v>
      </c>
      <c r="F4390" s="1">
        <f>_xlfn.XLOOKUP($B4390,'Daily Master Data'!$B:$B,'Daily Master Data'!$C:$C,"")</f>
        <v>15418</v>
      </c>
      <c r="G4390" s="1" t="str">
        <f>_xlfn.XLOOKUP($B4390,'Daily Master Data'!$B:$B,'Daily Master Data'!$E:$E,"")</f>
        <v>Saraniya</v>
      </c>
      <c r="H4390" s="1" t="str">
        <f>_xlfn.XLOOKUP($B4390,'Daily Master Data'!$B:$B,'Daily Master Data'!$J:$J,"")</f>
        <v>Indirect</v>
      </c>
      <c r="I4390" s="1" t="str">
        <f>_xlfn.XLOOKUP($B4390,'Daily Master Data'!$B:$B,'Daily Master Data'!$N:$N,"")</f>
        <v>Quality Assurance</v>
      </c>
      <c r="J4390" s="1" t="str">
        <f>_xlfn.XLOOKUP($B4390,'Daily Master Data'!$B:$B,'Daily Master Data'!$O:$O,"")</f>
        <v>Section G</v>
      </c>
      <c r="K4390" s="1" t="str">
        <f>_xlfn.XLOOKUP($B4390,'Daily Master Data'!$B:$B,'Daily Master Data'!$BQ:$BQ,"")</f>
        <v>Team 03</v>
      </c>
      <c r="L4390" s="1" t="str">
        <f t="shared" si="68"/>
        <v>Post</v>
      </c>
    </row>
    <row r="4391" spans="1:12" ht="20.149999999999999" customHeight="1" x14ac:dyDescent="0.35">
      <c r="A4391" s="32">
        <v>45297</v>
      </c>
      <c r="B4391" s="18">
        <v>100718</v>
      </c>
      <c r="C4391" s="18" t="s">
        <v>17575</v>
      </c>
      <c r="D4391" s="18" t="s">
        <v>17575</v>
      </c>
      <c r="E4391" s="1" t="str">
        <f>_xlfn.XLOOKUP($B4391,'Daily Master Data'!$B:$B,'Daily Master Data'!$BP:$BP,"")</f>
        <v>A</v>
      </c>
      <c r="F4391" s="1">
        <f>_xlfn.XLOOKUP($B4391,'Daily Master Data'!$B:$B,'Daily Master Data'!$C:$C,"")</f>
        <v>6644</v>
      </c>
      <c r="G4391" s="1" t="str">
        <f>_xlfn.XLOOKUP($B4391,'Daily Master Data'!$B:$B,'Daily Master Data'!$E:$E,"")</f>
        <v>Thanuraj</v>
      </c>
      <c r="H4391" s="1" t="str">
        <f>_xlfn.XLOOKUP($B4391,'Daily Master Data'!$B:$B,'Daily Master Data'!$J:$J,"")</f>
        <v>Indirect</v>
      </c>
      <c r="I4391" s="1" t="str">
        <f>_xlfn.XLOOKUP($B4391,'Daily Master Data'!$B:$B,'Daily Master Data'!$N:$N,"")</f>
        <v>RM Inspection</v>
      </c>
      <c r="J4391" s="1" t="str">
        <f>_xlfn.XLOOKUP($B4391,'Daily Master Data'!$B:$B,'Daily Master Data'!$O:$O,"")</f>
        <v>Section G</v>
      </c>
      <c r="K4391" s="1" t="str">
        <f>_xlfn.XLOOKUP($B4391,'Daily Master Data'!$B:$B,'Daily Master Data'!$BQ:$BQ,"")</f>
        <v xml:space="preserve">Team G </v>
      </c>
      <c r="L4391" s="1" t="str">
        <f t="shared" si="68"/>
        <v>Pre</v>
      </c>
    </row>
    <row r="4392" spans="1:12" ht="20.149999999999999" customHeight="1" x14ac:dyDescent="0.35">
      <c r="A4392" s="32">
        <v>45297</v>
      </c>
      <c r="B4392" s="18">
        <v>1087865</v>
      </c>
      <c r="C4392" s="18" t="s">
        <v>17627</v>
      </c>
      <c r="D4392" s="18" t="s">
        <v>17574</v>
      </c>
      <c r="E4392" s="1" t="str">
        <f>_xlfn.XLOOKUP($B4392,'Daily Master Data'!$B:$B,'Daily Master Data'!$BP:$BP,"")</f>
        <v>A</v>
      </c>
      <c r="F4392" s="1">
        <f>_xlfn.XLOOKUP($B4392,'Daily Master Data'!$B:$B,'Daily Master Data'!$C:$C,"")</f>
        <v>18095</v>
      </c>
      <c r="G4392" s="1" t="str">
        <f>_xlfn.XLOOKUP($B4392,'Daily Master Data'!$B:$B,'Daily Master Data'!$E:$E,"")</f>
        <v>Vijayalojini</v>
      </c>
      <c r="H4392" s="1" t="str">
        <f>_xlfn.XLOOKUP($B4392,'Daily Master Data'!$B:$B,'Daily Master Data'!$J:$J,"")</f>
        <v>Indirect</v>
      </c>
      <c r="I4392" s="1" t="str">
        <f>_xlfn.XLOOKUP($B4392,'Daily Master Data'!$B:$B,'Daily Master Data'!$N:$N,"")</f>
        <v>Training School</v>
      </c>
      <c r="J4392" s="1" t="str">
        <f>_xlfn.XLOOKUP($B4392,'Daily Master Data'!$B:$B,'Daily Master Data'!$O:$O,"")</f>
        <v>Section G</v>
      </c>
      <c r="K4392" s="1" t="str">
        <f>_xlfn.XLOOKUP($B4392,'Daily Master Data'!$B:$B,'Daily Master Data'!$BQ:$BQ,"")</f>
        <v xml:space="preserve">Team G </v>
      </c>
      <c r="L4392" s="1" t="str">
        <f t="shared" si="68"/>
        <v>Post</v>
      </c>
    </row>
    <row r="4393" spans="1:12" ht="20.149999999999999" customHeight="1" x14ac:dyDescent="0.35">
      <c r="A4393" s="32">
        <v>45297</v>
      </c>
      <c r="B4393" s="18">
        <v>1087870</v>
      </c>
      <c r="C4393" s="18" t="s">
        <v>17627</v>
      </c>
      <c r="D4393" s="18" t="s">
        <v>17574</v>
      </c>
      <c r="E4393" s="1" t="str">
        <f>_xlfn.XLOOKUP($B4393,'Daily Master Data'!$B:$B,'Daily Master Data'!$BP:$BP,"")</f>
        <v>A</v>
      </c>
      <c r="F4393" s="1">
        <f>_xlfn.XLOOKUP($B4393,'Daily Master Data'!$B:$B,'Daily Master Data'!$C:$C,"")</f>
        <v>18096</v>
      </c>
      <c r="G4393" s="1" t="str">
        <f>_xlfn.XLOOKUP($B4393,'Daily Master Data'!$B:$B,'Daily Master Data'!$E:$E,"")</f>
        <v>Mathusayini</v>
      </c>
      <c r="H4393" s="1" t="str">
        <f>_xlfn.XLOOKUP($B4393,'Daily Master Data'!$B:$B,'Daily Master Data'!$J:$J,"")</f>
        <v>Indirect</v>
      </c>
      <c r="I4393" s="1" t="str">
        <f>_xlfn.XLOOKUP($B4393,'Daily Master Data'!$B:$B,'Daily Master Data'!$N:$N,"")</f>
        <v>Training School</v>
      </c>
      <c r="J4393" s="1" t="str">
        <f>_xlfn.XLOOKUP($B4393,'Daily Master Data'!$B:$B,'Daily Master Data'!$O:$O,"")</f>
        <v>Section G</v>
      </c>
      <c r="K4393" s="1" t="str">
        <f>_xlfn.XLOOKUP($B4393,'Daily Master Data'!$B:$B,'Daily Master Data'!$BQ:$BQ,"")</f>
        <v xml:space="preserve">Team G </v>
      </c>
      <c r="L4393" s="1" t="str">
        <f t="shared" si="68"/>
        <v>Post</v>
      </c>
    </row>
    <row r="4394" spans="1:12" ht="20.149999999999999" customHeight="1" x14ac:dyDescent="0.35">
      <c r="A4394" s="32">
        <v>45297</v>
      </c>
      <c r="B4394" s="18">
        <v>975469</v>
      </c>
      <c r="C4394" s="18" t="s">
        <v>17627</v>
      </c>
      <c r="D4394" s="18" t="s">
        <v>17581</v>
      </c>
      <c r="E4394" s="1" t="str">
        <f>_xlfn.XLOOKUP($B4394,'Daily Master Data'!$B:$B,'Daily Master Data'!$BP:$BP,"")</f>
        <v>A</v>
      </c>
      <c r="F4394" s="1">
        <f>_xlfn.XLOOKUP($B4394,'Daily Master Data'!$B:$B,'Daily Master Data'!$C:$C,"")</f>
        <v>7880</v>
      </c>
      <c r="G4394" s="1" t="str">
        <f>_xlfn.XLOOKUP($B4394,'Daily Master Data'!$B:$B,'Daily Master Data'!$E:$E,"")</f>
        <v>Yothika</v>
      </c>
      <c r="H4394" s="1" t="str">
        <f>_xlfn.XLOOKUP($B4394,'Daily Master Data'!$B:$B,'Daily Master Data'!$J:$J,"")</f>
        <v>Indirect</v>
      </c>
      <c r="I4394" s="1" t="str">
        <f>_xlfn.XLOOKUP($B4394,'Daily Master Data'!$B:$B,'Daily Master Data'!$N:$N,"")</f>
        <v>Warehouse</v>
      </c>
      <c r="J4394" s="1" t="str">
        <f>_xlfn.XLOOKUP($B4394,'Daily Master Data'!$B:$B,'Daily Master Data'!$O:$O,"")</f>
        <v>Section G</v>
      </c>
      <c r="K4394" s="1" t="str">
        <f>_xlfn.XLOOKUP($B4394,'Daily Master Data'!$B:$B,'Daily Master Data'!$BQ:$BQ,"")</f>
        <v xml:space="preserve">Team G </v>
      </c>
      <c r="L4394" s="1" t="str">
        <f t="shared" si="68"/>
        <v>Post</v>
      </c>
    </row>
    <row r="4395" spans="1:12" ht="20.149999999999999" customHeight="1" x14ac:dyDescent="0.35">
      <c r="A4395" s="32">
        <v>45297</v>
      </c>
      <c r="B4395" s="18">
        <v>1003721</v>
      </c>
      <c r="C4395" s="18" t="s">
        <v>17627</v>
      </c>
      <c r="D4395" s="18" t="s">
        <v>17574</v>
      </c>
      <c r="E4395" s="1" t="str">
        <f>_xlfn.XLOOKUP($B4395,'Daily Master Data'!$B:$B,'Daily Master Data'!$BP:$BP,"")</f>
        <v>A</v>
      </c>
      <c r="F4395" s="1">
        <f>_xlfn.XLOOKUP($B4395,'Daily Master Data'!$B:$B,'Daily Master Data'!$C:$C,"")</f>
        <v>12725</v>
      </c>
      <c r="G4395" s="1" t="str">
        <f>_xlfn.XLOOKUP($B4395,'Daily Master Data'!$B:$B,'Daily Master Data'!$E:$E,"")</f>
        <v>Vithikaran</v>
      </c>
      <c r="H4395" s="1" t="str">
        <f>_xlfn.XLOOKUP($B4395,'Daily Master Data'!$B:$B,'Daily Master Data'!$J:$J,"")</f>
        <v>Indirect</v>
      </c>
      <c r="I4395" s="1" t="str">
        <f>_xlfn.XLOOKUP($B4395,'Daily Master Data'!$B:$B,'Daily Master Data'!$N:$N,"")</f>
        <v>Warehouse</v>
      </c>
      <c r="J4395" s="1" t="str">
        <f>_xlfn.XLOOKUP($B4395,'Daily Master Data'!$B:$B,'Daily Master Data'!$O:$O,"")</f>
        <v>Section G</v>
      </c>
      <c r="K4395" s="1" t="str">
        <f>_xlfn.XLOOKUP($B4395,'Daily Master Data'!$B:$B,'Daily Master Data'!$BQ:$BQ,"")</f>
        <v xml:space="preserve">Team G </v>
      </c>
      <c r="L4395" s="1" t="str">
        <f t="shared" si="68"/>
        <v>Post</v>
      </c>
    </row>
    <row r="4396" spans="1:12" ht="20.149999999999999" customHeight="1" x14ac:dyDescent="0.35">
      <c r="A4396" s="32">
        <v>45300</v>
      </c>
      <c r="B4396" s="18">
        <v>1039126</v>
      </c>
      <c r="C4396" s="18" t="s">
        <v>17627</v>
      </c>
      <c r="D4396" s="18" t="s">
        <v>17366</v>
      </c>
      <c r="E4396" s="1" t="str">
        <f>_xlfn.XLOOKUP($B4396,'Daily Master Data'!$B:$B,'Daily Master Data'!$BP:$BP,"")</f>
        <v>B</v>
      </c>
      <c r="F4396" s="1">
        <f>_xlfn.XLOOKUP($B4396,'Daily Master Data'!$B:$B,'Daily Master Data'!$C:$C,"")</f>
        <v>16246</v>
      </c>
      <c r="G4396" s="1" t="str">
        <f>_xlfn.XLOOKUP($B4396,'Daily Master Data'!$B:$B,'Daily Master Data'!$E:$E,"")</f>
        <v>Thanenthira</v>
      </c>
      <c r="H4396" s="1" t="str">
        <f>_xlfn.XLOOKUP($B4396,'Daily Master Data'!$B:$B,'Daily Master Data'!$J:$J,"")</f>
        <v>Direct</v>
      </c>
      <c r="I4396" s="1" t="str">
        <f>_xlfn.XLOOKUP($B4396,'Daily Master Data'!$B:$B,'Daily Master Data'!$N:$N,"")</f>
        <v>Industrial Engineering</v>
      </c>
      <c r="J4396" s="1" t="str">
        <f>_xlfn.XLOOKUP($B4396,'Daily Master Data'!$B:$B,'Daily Master Data'!$O:$O,"")</f>
        <v>Section G</v>
      </c>
      <c r="K4396" s="1" t="str">
        <f>_xlfn.XLOOKUP($B4396,'Daily Master Data'!$B:$B,'Daily Master Data'!$BQ:$BQ,"")</f>
        <v xml:space="preserve">Team G </v>
      </c>
      <c r="L4396" s="1" t="str">
        <f t="shared" si="68"/>
        <v>Post</v>
      </c>
    </row>
    <row r="4397" spans="1:12" ht="20.149999999999999" customHeight="1" x14ac:dyDescent="0.35">
      <c r="A4397" s="32">
        <v>45300</v>
      </c>
      <c r="B4397" s="18">
        <v>22551</v>
      </c>
      <c r="C4397" s="18" t="s">
        <v>17627</v>
      </c>
      <c r="D4397" s="18" t="s">
        <v>17662</v>
      </c>
      <c r="E4397" s="1" t="str">
        <f>_xlfn.XLOOKUP($B4397,'Daily Master Data'!$B:$B,'Daily Master Data'!$BP:$BP,"")</f>
        <v>B</v>
      </c>
      <c r="F4397" s="1">
        <f>_xlfn.XLOOKUP($B4397,'Daily Master Data'!$B:$B,'Daily Master Data'!$C:$C,"")</f>
        <v>1739</v>
      </c>
      <c r="G4397" s="1" t="str">
        <f>_xlfn.XLOOKUP($B4397,'Daily Master Data'!$B:$B,'Daily Master Data'!$E:$E,"")</f>
        <v>MILANI</v>
      </c>
      <c r="H4397" s="1" t="str">
        <f>_xlfn.XLOOKUP($B4397,'Daily Master Data'!$B:$B,'Daily Master Data'!$J:$J,"")</f>
        <v>Direct</v>
      </c>
      <c r="I4397" s="1" t="str">
        <f>_xlfn.XLOOKUP($B4397,'Daily Master Data'!$B:$B,'Daily Master Data'!$N:$N,"")</f>
        <v>Manufacturing</v>
      </c>
      <c r="J4397" s="1" t="str">
        <f>_xlfn.XLOOKUP($B4397,'Daily Master Data'!$B:$B,'Daily Master Data'!$O:$O,"")</f>
        <v>Section 01</v>
      </c>
      <c r="K4397" s="1" t="str">
        <f>_xlfn.XLOOKUP($B4397,'Daily Master Data'!$B:$B,'Daily Master Data'!$BQ:$BQ,"")</f>
        <v>Team 01</v>
      </c>
      <c r="L4397" s="1" t="str">
        <f t="shared" si="68"/>
        <v>Post</v>
      </c>
    </row>
    <row r="4398" spans="1:12" ht="20.149999999999999" customHeight="1" x14ac:dyDescent="0.35">
      <c r="A4398" s="32">
        <v>45300</v>
      </c>
      <c r="B4398" s="18">
        <v>1023797</v>
      </c>
      <c r="C4398" s="18" t="s">
        <v>17499</v>
      </c>
      <c r="D4398" s="18" t="s">
        <v>17506</v>
      </c>
      <c r="E4398" s="1" t="str">
        <f>_xlfn.XLOOKUP($B4398,'Daily Master Data'!$B:$B,'Daily Master Data'!$BP:$BP,"")</f>
        <v>B</v>
      </c>
      <c r="F4398" s="1">
        <f>_xlfn.XLOOKUP($B4398,'Daily Master Data'!$B:$B,'Daily Master Data'!$C:$C,"")</f>
        <v>14914</v>
      </c>
      <c r="G4398" s="1" t="str">
        <f>_xlfn.XLOOKUP($B4398,'Daily Master Data'!$B:$B,'Daily Master Data'!$E:$E,"")</f>
        <v>Thinushiya</v>
      </c>
      <c r="H4398" s="1" t="str">
        <f>_xlfn.XLOOKUP($B4398,'Daily Master Data'!$B:$B,'Daily Master Data'!$J:$J,"")</f>
        <v>Direct</v>
      </c>
      <c r="I4398" s="1" t="str">
        <f>_xlfn.XLOOKUP($B4398,'Daily Master Data'!$B:$B,'Daily Master Data'!$N:$N,"")</f>
        <v>Manufacturing</v>
      </c>
      <c r="J4398" s="1" t="str">
        <f>_xlfn.XLOOKUP($B4398,'Daily Master Data'!$B:$B,'Daily Master Data'!$O:$O,"")</f>
        <v>Section 01</v>
      </c>
      <c r="K4398" s="1" t="str">
        <f>_xlfn.XLOOKUP($B4398,'Daily Master Data'!$B:$B,'Daily Master Data'!$BQ:$BQ,"")</f>
        <v>Team 01</v>
      </c>
      <c r="L4398" s="1" t="str">
        <f t="shared" si="68"/>
        <v>Post</v>
      </c>
    </row>
    <row r="4399" spans="1:12" ht="20.149999999999999" customHeight="1" x14ac:dyDescent="0.35">
      <c r="A4399" s="32">
        <v>45300</v>
      </c>
      <c r="B4399" s="18">
        <v>1054683</v>
      </c>
      <c r="C4399" s="18" t="s">
        <v>17627</v>
      </c>
      <c r="D4399" s="18" t="s">
        <v>17421</v>
      </c>
      <c r="E4399" s="1" t="str">
        <f>_xlfn.XLOOKUP($B4399,'Daily Master Data'!$B:$B,'Daily Master Data'!$BP:$BP,"")</f>
        <v>B</v>
      </c>
      <c r="F4399" s="1">
        <f>_xlfn.XLOOKUP($B4399,'Daily Master Data'!$B:$B,'Daily Master Data'!$C:$C,"")</f>
        <v>17193</v>
      </c>
      <c r="G4399" s="1" t="str">
        <f>_xlfn.XLOOKUP($B4399,'Daily Master Data'!$B:$B,'Daily Master Data'!$E:$E,"")</f>
        <v>Dilakshiniya</v>
      </c>
      <c r="H4399" s="1" t="str">
        <f>_xlfn.XLOOKUP($B4399,'Daily Master Data'!$B:$B,'Daily Master Data'!$J:$J,"")</f>
        <v>Direct</v>
      </c>
      <c r="I4399" s="1" t="str">
        <f>_xlfn.XLOOKUP($B4399,'Daily Master Data'!$B:$B,'Daily Master Data'!$N:$N,"")</f>
        <v>Manufacturing</v>
      </c>
      <c r="J4399" s="1" t="str">
        <f>_xlfn.XLOOKUP($B4399,'Daily Master Data'!$B:$B,'Daily Master Data'!$O:$O,"")</f>
        <v>Section 01</v>
      </c>
      <c r="K4399" s="1" t="str">
        <f>_xlfn.XLOOKUP($B4399,'Daily Master Data'!$B:$B,'Daily Master Data'!$BQ:$BQ,"")</f>
        <v>Team 01</v>
      </c>
      <c r="L4399" s="1" t="str">
        <f t="shared" si="68"/>
        <v>Post</v>
      </c>
    </row>
    <row r="4400" spans="1:12" ht="20.149999999999999" customHeight="1" x14ac:dyDescent="0.35">
      <c r="A4400" s="32">
        <v>45300</v>
      </c>
      <c r="B4400" s="18">
        <v>1008828</v>
      </c>
      <c r="C4400" s="18" t="s">
        <v>17575</v>
      </c>
      <c r="D4400" s="18" t="s">
        <v>17335</v>
      </c>
      <c r="E4400" s="1" t="str">
        <f>_xlfn.XLOOKUP($B4400,'Daily Master Data'!$B:$B,'Daily Master Data'!$BP:$BP,"")</f>
        <v>B</v>
      </c>
      <c r="F4400" s="1">
        <f>_xlfn.XLOOKUP($B4400,'Daily Master Data'!$B:$B,'Daily Master Data'!$C:$C,"")</f>
        <v>13382</v>
      </c>
      <c r="G4400" s="1" t="str">
        <f>_xlfn.XLOOKUP($B4400,'Daily Master Data'!$B:$B,'Daily Master Data'!$E:$E,"")</f>
        <v>Priya</v>
      </c>
      <c r="H4400" s="1" t="str">
        <f>_xlfn.XLOOKUP($B4400,'Daily Master Data'!$B:$B,'Daily Master Data'!$J:$J,"")</f>
        <v>Direct</v>
      </c>
      <c r="I4400" s="1" t="str">
        <f>_xlfn.XLOOKUP($B4400,'Daily Master Data'!$B:$B,'Daily Master Data'!$N:$N,"")</f>
        <v>Manufacturing</v>
      </c>
      <c r="J4400" s="1" t="str">
        <f>_xlfn.XLOOKUP($B4400,'Daily Master Data'!$B:$B,'Daily Master Data'!$O:$O,"")</f>
        <v>Section 01</v>
      </c>
      <c r="K4400" s="1" t="str">
        <f>_xlfn.XLOOKUP($B4400,'Daily Master Data'!$B:$B,'Daily Master Data'!$BQ:$BQ,"")</f>
        <v>Team 04</v>
      </c>
      <c r="L4400" s="1" t="str">
        <f t="shared" si="68"/>
        <v>Pre</v>
      </c>
    </row>
    <row r="4401" spans="1:12" ht="20.149999999999999" customHeight="1" x14ac:dyDescent="0.35">
      <c r="A4401" s="32">
        <v>45300</v>
      </c>
      <c r="B4401" s="18">
        <v>998919</v>
      </c>
      <c r="C4401" s="18" t="s">
        <v>17575</v>
      </c>
      <c r="D4401" s="18" t="s">
        <v>17335</v>
      </c>
      <c r="E4401" s="1" t="str">
        <f>_xlfn.XLOOKUP($B4401,'Daily Master Data'!$B:$B,'Daily Master Data'!$BP:$BP,"")</f>
        <v>B</v>
      </c>
      <c r="F4401" s="1">
        <f>_xlfn.XLOOKUP($B4401,'Daily Master Data'!$B:$B,'Daily Master Data'!$C:$C,"")</f>
        <v>11945</v>
      </c>
      <c r="G4401" s="1" t="str">
        <f>_xlfn.XLOOKUP($B4401,'Daily Master Data'!$B:$B,'Daily Master Data'!$E:$E,"")</f>
        <v>Kengeswary</v>
      </c>
      <c r="H4401" s="1" t="str">
        <f>_xlfn.XLOOKUP($B4401,'Daily Master Data'!$B:$B,'Daily Master Data'!$J:$J,"")</f>
        <v>Direct</v>
      </c>
      <c r="I4401" s="1" t="str">
        <f>_xlfn.XLOOKUP($B4401,'Daily Master Data'!$B:$B,'Daily Master Data'!$N:$N,"")</f>
        <v>Manufacturing</v>
      </c>
      <c r="J4401" s="1" t="str">
        <f>_xlfn.XLOOKUP($B4401,'Daily Master Data'!$B:$B,'Daily Master Data'!$O:$O,"")</f>
        <v>Section 01</v>
      </c>
      <c r="K4401" s="1" t="str">
        <f>_xlfn.XLOOKUP($B4401,'Daily Master Data'!$B:$B,'Daily Master Data'!$BQ:$BQ,"")</f>
        <v>Team 05</v>
      </c>
      <c r="L4401" s="1" t="str">
        <f t="shared" si="68"/>
        <v>Pre</v>
      </c>
    </row>
    <row r="4402" spans="1:12" ht="20.149999999999999" customHeight="1" x14ac:dyDescent="0.35">
      <c r="A4402" s="32">
        <v>45300</v>
      </c>
      <c r="B4402" s="18">
        <v>1053564</v>
      </c>
      <c r="C4402" s="18" t="s">
        <v>17575</v>
      </c>
      <c r="D4402" s="18" t="s">
        <v>17335</v>
      </c>
      <c r="E4402" s="1" t="str">
        <f>_xlfn.XLOOKUP($B4402,'Daily Master Data'!$B:$B,'Daily Master Data'!$BP:$BP,"")</f>
        <v>B</v>
      </c>
      <c r="F4402" s="1">
        <f>_xlfn.XLOOKUP($B4402,'Daily Master Data'!$B:$B,'Daily Master Data'!$C:$C,"")</f>
        <v>17085</v>
      </c>
      <c r="G4402" s="1" t="str">
        <f>_xlfn.XLOOKUP($B4402,'Daily Master Data'!$B:$B,'Daily Master Data'!$E:$E,"")</f>
        <v>Kiruja</v>
      </c>
      <c r="H4402" s="1" t="str">
        <f>_xlfn.XLOOKUP($B4402,'Daily Master Data'!$B:$B,'Daily Master Data'!$J:$J,"")</f>
        <v>Direct</v>
      </c>
      <c r="I4402" s="1" t="str">
        <f>_xlfn.XLOOKUP($B4402,'Daily Master Data'!$B:$B,'Daily Master Data'!$N:$N,"")</f>
        <v>Manufacturing</v>
      </c>
      <c r="J4402" s="1" t="str">
        <f>_xlfn.XLOOKUP($B4402,'Daily Master Data'!$B:$B,'Daily Master Data'!$O:$O,"")</f>
        <v>Section 01</v>
      </c>
      <c r="K4402" s="1" t="str">
        <f>_xlfn.XLOOKUP($B4402,'Daily Master Data'!$B:$B,'Daily Master Data'!$BQ:$BQ,"")</f>
        <v>Team 07</v>
      </c>
      <c r="L4402" s="1" t="str">
        <f t="shared" si="68"/>
        <v>Pre</v>
      </c>
    </row>
    <row r="4403" spans="1:12" ht="20.149999999999999" customHeight="1" x14ac:dyDescent="0.35">
      <c r="A4403" s="32">
        <v>45300</v>
      </c>
      <c r="B4403" s="18">
        <v>1086411</v>
      </c>
      <c r="C4403" s="18" t="s">
        <v>17627</v>
      </c>
      <c r="D4403" s="18" t="s">
        <v>17339</v>
      </c>
      <c r="E4403" s="1" t="str">
        <f>_xlfn.XLOOKUP($B4403,'Daily Master Data'!$B:$B,'Daily Master Data'!$BP:$BP,"")</f>
        <v>B</v>
      </c>
      <c r="F4403" s="1">
        <f>_xlfn.XLOOKUP($B4403,'Daily Master Data'!$B:$B,'Daily Master Data'!$C:$C,"")</f>
        <v>17959</v>
      </c>
      <c r="G4403" s="1" t="str">
        <f>_xlfn.XLOOKUP($B4403,'Daily Master Data'!$B:$B,'Daily Master Data'!$E:$E,"")</f>
        <v>Supapriya</v>
      </c>
      <c r="H4403" s="1" t="str">
        <f>_xlfn.XLOOKUP($B4403,'Daily Master Data'!$B:$B,'Daily Master Data'!$J:$J,"")</f>
        <v>Direct</v>
      </c>
      <c r="I4403" s="1" t="str">
        <f>_xlfn.XLOOKUP($B4403,'Daily Master Data'!$B:$B,'Daily Master Data'!$N:$N,"")</f>
        <v>Manufacturing</v>
      </c>
      <c r="J4403" s="1" t="str">
        <f>_xlfn.XLOOKUP($B4403,'Daily Master Data'!$B:$B,'Daily Master Data'!$O:$O,"")</f>
        <v>Section 01</v>
      </c>
      <c r="K4403" s="1" t="str">
        <f>_xlfn.XLOOKUP($B4403,'Daily Master Data'!$B:$B,'Daily Master Data'!$BQ:$BQ,"")</f>
        <v>Team 07</v>
      </c>
      <c r="L4403" s="1" t="str">
        <f t="shared" si="68"/>
        <v>Post</v>
      </c>
    </row>
    <row r="4404" spans="1:12" ht="20.149999999999999" customHeight="1" x14ac:dyDescent="0.35">
      <c r="A4404" s="32">
        <v>45300</v>
      </c>
      <c r="B4404" s="18">
        <v>1084880</v>
      </c>
      <c r="C4404" s="18" t="s">
        <v>17627</v>
      </c>
      <c r="D4404" s="18" t="s">
        <v>17362</v>
      </c>
      <c r="E4404" s="1" t="str">
        <f>_xlfn.XLOOKUP($B4404,'Daily Master Data'!$B:$B,'Daily Master Data'!$BP:$BP,"")</f>
        <v>B</v>
      </c>
      <c r="F4404" s="1">
        <f>_xlfn.XLOOKUP($B4404,'Daily Master Data'!$B:$B,'Daily Master Data'!$C:$C,"")</f>
        <v>17757</v>
      </c>
      <c r="G4404" s="1" t="str">
        <f>_xlfn.XLOOKUP($B4404,'Daily Master Data'!$B:$B,'Daily Master Data'!$E:$E,"")</f>
        <v>Kalaichelvi</v>
      </c>
      <c r="H4404" s="1" t="str">
        <f>_xlfn.XLOOKUP($B4404,'Daily Master Data'!$B:$B,'Daily Master Data'!$J:$J,"")</f>
        <v>Direct</v>
      </c>
      <c r="I4404" s="1" t="str">
        <f>_xlfn.XLOOKUP($B4404,'Daily Master Data'!$B:$B,'Daily Master Data'!$N:$N,"")</f>
        <v>Manufacturing</v>
      </c>
      <c r="J4404" s="1" t="str">
        <f>_xlfn.XLOOKUP($B4404,'Daily Master Data'!$B:$B,'Daily Master Data'!$O:$O,"")</f>
        <v>Section 01</v>
      </c>
      <c r="K4404" s="1" t="str">
        <f>_xlfn.XLOOKUP($B4404,'Daily Master Data'!$B:$B,'Daily Master Data'!$BQ:$BQ,"")</f>
        <v>Team 07</v>
      </c>
      <c r="L4404" s="1" t="str">
        <f t="shared" si="68"/>
        <v>Post</v>
      </c>
    </row>
    <row r="4405" spans="1:12" ht="20.149999999999999" customHeight="1" x14ac:dyDescent="0.35">
      <c r="A4405" s="32">
        <v>45300</v>
      </c>
      <c r="B4405" s="18">
        <v>1033796</v>
      </c>
      <c r="C4405" s="18" t="s">
        <v>17627</v>
      </c>
      <c r="D4405" s="18" t="s">
        <v>17340</v>
      </c>
      <c r="E4405" s="1" t="str">
        <f>_xlfn.XLOOKUP($B4405,'Daily Master Data'!$B:$B,'Daily Master Data'!$BP:$BP,"")</f>
        <v>B</v>
      </c>
      <c r="F4405" s="1">
        <f>_xlfn.XLOOKUP($B4405,'Daily Master Data'!$B:$B,'Daily Master Data'!$C:$C,"")</f>
        <v>15698</v>
      </c>
      <c r="G4405" s="1" t="str">
        <f>_xlfn.XLOOKUP($B4405,'Daily Master Data'!$B:$B,'Daily Master Data'!$E:$E,"")</f>
        <v>Sharuka</v>
      </c>
      <c r="H4405" s="1" t="str">
        <f>_xlfn.XLOOKUP($B4405,'Daily Master Data'!$B:$B,'Daily Master Data'!$J:$J,"")</f>
        <v>Direct</v>
      </c>
      <c r="I4405" s="1" t="str">
        <f>_xlfn.XLOOKUP($B4405,'Daily Master Data'!$B:$B,'Daily Master Data'!$N:$N,"")</f>
        <v>Manufacturing</v>
      </c>
      <c r="J4405" s="1" t="str">
        <f>_xlfn.XLOOKUP($B4405,'Daily Master Data'!$B:$B,'Daily Master Data'!$O:$O,"")</f>
        <v>Section 01</v>
      </c>
      <c r="K4405" s="1" t="str">
        <f>_xlfn.XLOOKUP($B4405,'Daily Master Data'!$B:$B,'Daily Master Data'!$BQ:$BQ,"")</f>
        <v>Team 08</v>
      </c>
      <c r="L4405" s="1" t="str">
        <f t="shared" si="68"/>
        <v>Post</v>
      </c>
    </row>
    <row r="4406" spans="1:12" ht="20.149999999999999" customHeight="1" x14ac:dyDescent="0.35">
      <c r="A4406" s="32">
        <v>45300</v>
      </c>
      <c r="B4406" s="18">
        <v>1025041</v>
      </c>
      <c r="C4406" s="18" t="s">
        <v>17627</v>
      </c>
      <c r="D4406" s="18" t="s">
        <v>17339</v>
      </c>
      <c r="E4406" s="1" t="str">
        <f>_xlfn.XLOOKUP($B4406,'Daily Master Data'!$B:$B,'Daily Master Data'!$BP:$BP,"")</f>
        <v>B</v>
      </c>
      <c r="F4406" s="1">
        <f>_xlfn.XLOOKUP($B4406,'Daily Master Data'!$B:$B,'Daily Master Data'!$C:$C,"")</f>
        <v>15038</v>
      </c>
      <c r="G4406" s="1" t="str">
        <f>_xlfn.XLOOKUP($B4406,'Daily Master Data'!$B:$B,'Daily Master Data'!$E:$E,"")</f>
        <v>Jenita</v>
      </c>
      <c r="H4406" s="1" t="str">
        <f>_xlfn.XLOOKUP($B4406,'Daily Master Data'!$B:$B,'Daily Master Data'!$J:$J,"")</f>
        <v>Direct</v>
      </c>
      <c r="I4406" s="1" t="str">
        <f>_xlfn.XLOOKUP($B4406,'Daily Master Data'!$B:$B,'Daily Master Data'!$N:$N,"")</f>
        <v>Manufacturing</v>
      </c>
      <c r="J4406" s="1" t="str">
        <f>_xlfn.XLOOKUP($B4406,'Daily Master Data'!$B:$B,'Daily Master Data'!$O:$O,"")</f>
        <v>Section 01</v>
      </c>
      <c r="K4406" s="1" t="str">
        <f>_xlfn.XLOOKUP($B4406,'Daily Master Data'!$B:$B,'Daily Master Data'!$BQ:$BQ,"")</f>
        <v>Team 08</v>
      </c>
      <c r="L4406" s="1" t="str">
        <f t="shared" si="68"/>
        <v>Post</v>
      </c>
    </row>
    <row r="4407" spans="1:12" ht="20.149999999999999" customHeight="1" x14ac:dyDescent="0.35">
      <c r="A4407" s="32">
        <v>45300</v>
      </c>
      <c r="B4407" s="18">
        <v>21994</v>
      </c>
      <c r="C4407" s="18" t="s">
        <v>17627</v>
      </c>
      <c r="D4407" s="18" t="s">
        <v>17397</v>
      </c>
      <c r="E4407" s="1" t="str">
        <f>_xlfn.XLOOKUP($B4407,'Daily Master Data'!$B:$B,'Daily Master Data'!$BP:$BP,"")</f>
        <v>B</v>
      </c>
      <c r="F4407" s="1">
        <f>_xlfn.XLOOKUP($B4407,'Daily Master Data'!$B:$B,'Daily Master Data'!$C:$C,"")</f>
        <v>223</v>
      </c>
      <c r="G4407" s="1" t="str">
        <f>_xlfn.XLOOKUP($B4407,'Daily Master Data'!$B:$B,'Daily Master Data'!$E:$E,"")</f>
        <v>SUMATHY</v>
      </c>
      <c r="H4407" s="1" t="str">
        <f>_xlfn.XLOOKUP($B4407,'Daily Master Data'!$B:$B,'Daily Master Data'!$J:$J,"")</f>
        <v>Direct</v>
      </c>
      <c r="I4407" s="1" t="str">
        <f>_xlfn.XLOOKUP($B4407,'Daily Master Data'!$B:$B,'Daily Master Data'!$N:$N,"")</f>
        <v>Manufacturing</v>
      </c>
      <c r="J4407" s="1" t="str">
        <f>_xlfn.XLOOKUP($B4407,'Daily Master Data'!$B:$B,'Daily Master Data'!$O:$O,"")</f>
        <v>Section 01</v>
      </c>
      <c r="K4407" s="1" t="str">
        <f>_xlfn.XLOOKUP($B4407,'Daily Master Data'!$B:$B,'Daily Master Data'!$BQ:$BQ,"")</f>
        <v>Team 12</v>
      </c>
      <c r="L4407" s="1" t="str">
        <f t="shared" si="68"/>
        <v>Post</v>
      </c>
    </row>
    <row r="4408" spans="1:12" ht="20.149999999999999" customHeight="1" x14ac:dyDescent="0.35">
      <c r="A4408" s="32">
        <v>45300</v>
      </c>
      <c r="B4408" s="18">
        <v>1088278</v>
      </c>
      <c r="C4408" s="18" t="s">
        <v>17627</v>
      </c>
      <c r="D4408" s="18" t="s">
        <v>17339</v>
      </c>
      <c r="E4408" s="1" t="str">
        <f>_xlfn.XLOOKUP($B4408,'Daily Master Data'!$B:$B,'Daily Master Data'!$BP:$BP,"")</f>
        <v>B</v>
      </c>
      <c r="F4408" s="1">
        <f>_xlfn.XLOOKUP($B4408,'Daily Master Data'!$B:$B,'Daily Master Data'!$C:$C,"")</f>
        <v>18130</v>
      </c>
      <c r="G4408" s="1" t="str">
        <f>_xlfn.XLOOKUP($B4408,'Daily Master Data'!$B:$B,'Daily Master Data'!$E:$E,"")</f>
        <v>Sasikala</v>
      </c>
      <c r="H4408" s="1" t="str">
        <f>_xlfn.XLOOKUP($B4408,'Daily Master Data'!$B:$B,'Daily Master Data'!$J:$J,"")</f>
        <v>Direct</v>
      </c>
      <c r="I4408" s="1" t="str">
        <f>_xlfn.XLOOKUP($B4408,'Daily Master Data'!$B:$B,'Daily Master Data'!$N:$N,"")</f>
        <v>Manufacturing</v>
      </c>
      <c r="J4408" s="1" t="str">
        <f>_xlfn.XLOOKUP($B4408,'Daily Master Data'!$B:$B,'Daily Master Data'!$O:$O,"")</f>
        <v>Section 02</v>
      </c>
      <c r="K4408" s="1" t="str">
        <f>_xlfn.XLOOKUP($B4408,'Daily Master Data'!$B:$B,'Daily Master Data'!$BQ:$BQ,"")</f>
        <v>Team 14</v>
      </c>
      <c r="L4408" s="1" t="str">
        <f t="shared" si="68"/>
        <v>Post</v>
      </c>
    </row>
    <row r="4409" spans="1:12" ht="20.149999999999999" customHeight="1" x14ac:dyDescent="0.35">
      <c r="A4409" s="32">
        <v>45300</v>
      </c>
      <c r="B4409" s="18">
        <v>1025538</v>
      </c>
      <c r="C4409" s="18" t="s">
        <v>17575</v>
      </c>
      <c r="D4409" s="18" t="s">
        <v>17335</v>
      </c>
      <c r="E4409" s="1" t="str">
        <f>_xlfn.XLOOKUP($B4409,'Daily Master Data'!$B:$B,'Daily Master Data'!$BP:$BP,"")</f>
        <v>B</v>
      </c>
      <c r="F4409" s="1">
        <f>_xlfn.XLOOKUP($B4409,'Daily Master Data'!$B:$B,'Daily Master Data'!$C:$C,"")</f>
        <v>15099</v>
      </c>
      <c r="G4409" s="1" t="str">
        <f>_xlfn.XLOOKUP($B4409,'Daily Master Data'!$B:$B,'Daily Master Data'!$E:$E,"")</f>
        <v>Neermala</v>
      </c>
      <c r="H4409" s="1" t="str">
        <f>_xlfn.XLOOKUP($B4409,'Daily Master Data'!$B:$B,'Daily Master Data'!$J:$J,"")</f>
        <v>Direct</v>
      </c>
      <c r="I4409" s="1" t="str">
        <f>_xlfn.XLOOKUP($B4409,'Daily Master Data'!$B:$B,'Daily Master Data'!$N:$N,"")</f>
        <v>Manufacturing</v>
      </c>
      <c r="J4409" s="1" t="str">
        <f>_xlfn.XLOOKUP($B4409,'Daily Master Data'!$B:$B,'Daily Master Data'!$O:$O,"")</f>
        <v>Section 02</v>
      </c>
      <c r="K4409" s="1" t="str">
        <f>_xlfn.XLOOKUP($B4409,'Daily Master Data'!$B:$B,'Daily Master Data'!$BQ:$BQ,"")</f>
        <v>Team 15</v>
      </c>
      <c r="L4409" s="1" t="str">
        <f t="shared" si="68"/>
        <v>Pre</v>
      </c>
    </row>
    <row r="4410" spans="1:12" ht="20.149999999999999" customHeight="1" x14ac:dyDescent="0.35">
      <c r="A4410" s="32">
        <v>45300</v>
      </c>
      <c r="B4410" s="18">
        <v>1023129</v>
      </c>
      <c r="C4410" s="18" t="s">
        <v>17499</v>
      </c>
      <c r="D4410" s="18" t="s">
        <v>17342</v>
      </c>
      <c r="E4410" s="1" t="str">
        <f>_xlfn.XLOOKUP($B4410,'Daily Master Data'!$B:$B,'Daily Master Data'!$BP:$BP,"")</f>
        <v>B</v>
      </c>
      <c r="F4410" s="1">
        <f>_xlfn.XLOOKUP($B4410,'Daily Master Data'!$B:$B,'Daily Master Data'!$C:$C,"")</f>
        <v>14811</v>
      </c>
      <c r="G4410" s="1" t="str">
        <f>_xlfn.XLOOKUP($B4410,'Daily Master Data'!$B:$B,'Daily Master Data'!$E:$E,"")</f>
        <v>Gayaththiri</v>
      </c>
      <c r="H4410" s="1" t="str">
        <f>_xlfn.XLOOKUP($B4410,'Daily Master Data'!$B:$B,'Daily Master Data'!$J:$J,"")</f>
        <v>Direct</v>
      </c>
      <c r="I4410" s="1" t="str">
        <f>_xlfn.XLOOKUP($B4410,'Daily Master Data'!$B:$B,'Daily Master Data'!$N:$N,"")</f>
        <v>Manufacturing</v>
      </c>
      <c r="J4410" s="1" t="str">
        <f>_xlfn.XLOOKUP($B4410,'Daily Master Data'!$B:$B,'Daily Master Data'!$O:$O,"")</f>
        <v>Section 02</v>
      </c>
      <c r="K4410" s="1" t="str">
        <f>_xlfn.XLOOKUP($B4410,'Daily Master Data'!$B:$B,'Daily Master Data'!$BQ:$BQ,"")</f>
        <v>Team 17</v>
      </c>
      <c r="L4410" s="1" t="str">
        <f t="shared" si="68"/>
        <v>Post</v>
      </c>
    </row>
    <row r="4411" spans="1:12" ht="20.149999999999999" customHeight="1" x14ac:dyDescent="0.35">
      <c r="A4411" s="32">
        <v>45300</v>
      </c>
      <c r="B4411" s="18">
        <v>1085726</v>
      </c>
      <c r="C4411" s="18" t="s">
        <v>17627</v>
      </c>
      <c r="D4411" s="18" t="s">
        <v>17339</v>
      </c>
      <c r="E4411" s="1" t="str">
        <f>_xlfn.XLOOKUP($B4411,'Daily Master Data'!$B:$B,'Daily Master Data'!$BP:$BP,"")</f>
        <v>B</v>
      </c>
      <c r="F4411" s="1">
        <f>_xlfn.XLOOKUP($B4411,'Daily Master Data'!$B:$B,'Daily Master Data'!$C:$C,"")</f>
        <v>17852</v>
      </c>
      <c r="G4411" s="1" t="str">
        <f>_xlfn.XLOOKUP($B4411,'Daily Master Data'!$B:$B,'Daily Master Data'!$E:$E,"")</f>
        <v>Kirushanthi</v>
      </c>
      <c r="H4411" s="1" t="str">
        <f>_xlfn.XLOOKUP($B4411,'Daily Master Data'!$B:$B,'Daily Master Data'!$J:$J,"")</f>
        <v>Direct</v>
      </c>
      <c r="I4411" s="1" t="str">
        <f>_xlfn.XLOOKUP($B4411,'Daily Master Data'!$B:$B,'Daily Master Data'!$N:$N,"")</f>
        <v>Manufacturing</v>
      </c>
      <c r="J4411" s="1" t="str">
        <f>_xlfn.XLOOKUP($B4411,'Daily Master Data'!$B:$B,'Daily Master Data'!$O:$O,"")</f>
        <v>Section 02</v>
      </c>
      <c r="K4411" s="1" t="str">
        <f>_xlfn.XLOOKUP($B4411,'Daily Master Data'!$B:$B,'Daily Master Data'!$BQ:$BQ,"")</f>
        <v>Team 18</v>
      </c>
      <c r="L4411" s="1" t="str">
        <f t="shared" si="68"/>
        <v>Post</v>
      </c>
    </row>
    <row r="4412" spans="1:12" ht="20.149999999999999" customHeight="1" x14ac:dyDescent="0.35">
      <c r="A4412" s="32">
        <v>45300</v>
      </c>
      <c r="B4412" s="18">
        <v>1036392</v>
      </c>
      <c r="C4412" s="18" t="s">
        <v>17627</v>
      </c>
      <c r="D4412" s="18" t="s">
        <v>17343</v>
      </c>
      <c r="E4412" s="1" t="str">
        <f>_xlfn.XLOOKUP($B4412,'Daily Master Data'!$B:$B,'Daily Master Data'!$BP:$BP,"")</f>
        <v>B</v>
      </c>
      <c r="F4412" s="1">
        <f>_xlfn.XLOOKUP($B4412,'Daily Master Data'!$B:$B,'Daily Master Data'!$C:$C,"")</f>
        <v>15953</v>
      </c>
      <c r="G4412" s="1" t="str">
        <f>_xlfn.XLOOKUP($B4412,'Daily Master Data'!$B:$B,'Daily Master Data'!$E:$E,"")</f>
        <v>Yuvanika</v>
      </c>
      <c r="H4412" s="1" t="str">
        <f>_xlfn.XLOOKUP($B4412,'Daily Master Data'!$B:$B,'Daily Master Data'!$J:$J,"")</f>
        <v>Direct</v>
      </c>
      <c r="I4412" s="1" t="str">
        <f>_xlfn.XLOOKUP($B4412,'Daily Master Data'!$B:$B,'Daily Master Data'!$N:$N,"")</f>
        <v>Manufacturing</v>
      </c>
      <c r="J4412" s="1" t="str">
        <f>_xlfn.XLOOKUP($B4412,'Daily Master Data'!$B:$B,'Daily Master Data'!$O:$O,"")</f>
        <v>Section 02</v>
      </c>
      <c r="K4412" s="1" t="str">
        <f>_xlfn.XLOOKUP($B4412,'Daily Master Data'!$B:$B,'Daily Master Data'!$BQ:$BQ,"")</f>
        <v>Team 18</v>
      </c>
      <c r="L4412" s="1" t="str">
        <f t="shared" si="68"/>
        <v>Post</v>
      </c>
    </row>
    <row r="4413" spans="1:12" ht="20.149999999999999" customHeight="1" x14ac:dyDescent="0.35">
      <c r="A4413" s="32">
        <v>45300</v>
      </c>
      <c r="B4413" s="18">
        <v>1085029</v>
      </c>
      <c r="C4413" s="18" t="s">
        <v>17575</v>
      </c>
      <c r="D4413" s="18" t="s">
        <v>17335</v>
      </c>
      <c r="E4413" s="1" t="str">
        <f>_xlfn.XLOOKUP($B4413,'Daily Master Data'!$B:$B,'Daily Master Data'!$BP:$BP,"")</f>
        <v>B</v>
      </c>
      <c r="F4413" s="1">
        <f>_xlfn.XLOOKUP($B4413,'Daily Master Data'!$B:$B,'Daily Master Data'!$C:$C,"")</f>
        <v>17780</v>
      </c>
      <c r="G4413" s="1" t="str">
        <f>_xlfn.XLOOKUP($B4413,'Daily Master Data'!$B:$B,'Daily Master Data'!$E:$E,"")</f>
        <v>Sathushiya</v>
      </c>
      <c r="H4413" s="1" t="str">
        <f>_xlfn.XLOOKUP($B4413,'Daily Master Data'!$B:$B,'Daily Master Data'!$J:$J,"")</f>
        <v>Direct</v>
      </c>
      <c r="I4413" s="1" t="str">
        <f>_xlfn.XLOOKUP($B4413,'Daily Master Data'!$B:$B,'Daily Master Data'!$N:$N,"")</f>
        <v>Manufacturing</v>
      </c>
      <c r="J4413" s="1" t="str">
        <f>_xlfn.XLOOKUP($B4413,'Daily Master Data'!$B:$B,'Daily Master Data'!$O:$O,"")</f>
        <v>Section 02</v>
      </c>
      <c r="K4413" s="1" t="str">
        <f>_xlfn.XLOOKUP($B4413,'Daily Master Data'!$B:$B,'Daily Master Data'!$BQ:$BQ,"")</f>
        <v>Team 18</v>
      </c>
      <c r="L4413" s="1" t="str">
        <f t="shared" si="68"/>
        <v>Pre</v>
      </c>
    </row>
    <row r="4414" spans="1:12" ht="20.149999999999999" customHeight="1" x14ac:dyDescent="0.35">
      <c r="A4414" s="32">
        <v>45300</v>
      </c>
      <c r="B4414" s="18">
        <v>1085792</v>
      </c>
      <c r="C4414" s="18" t="s">
        <v>17627</v>
      </c>
      <c r="D4414" s="18" t="s">
        <v>17339</v>
      </c>
      <c r="E4414" s="1" t="str">
        <f>_xlfn.XLOOKUP($B4414,'Daily Master Data'!$B:$B,'Daily Master Data'!$BP:$BP,"")</f>
        <v>B</v>
      </c>
      <c r="F4414" s="1">
        <f>_xlfn.XLOOKUP($B4414,'Daily Master Data'!$B:$B,'Daily Master Data'!$C:$C,"")</f>
        <v>17862</v>
      </c>
      <c r="G4414" s="1" t="str">
        <f>_xlfn.XLOOKUP($B4414,'Daily Master Data'!$B:$B,'Daily Master Data'!$E:$E,"")</f>
        <v>Rebekka</v>
      </c>
      <c r="H4414" s="1" t="str">
        <f>_xlfn.XLOOKUP($B4414,'Daily Master Data'!$B:$B,'Daily Master Data'!$J:$J,"")</f>
        <v>Direct</v>
      </c>
      <c r="I4414" s="1" t="str">
        <f>_xlfn.XLOOKUP($B4414,'Daily Master Data'!$B:$B,'Daily Master Data'!$N:$N,"")</f>
        <v>Manufacturing</v>
      </c>
      <c r="J4414" s="1" t="str">
        <f>_xlfn.XLOOKUP($B4414,'Daily Master Data'!$B:$B,'Daily Master Data'!$O:$O,"")</f>
        <v>Section 02</v>
      </c>
      <c r="K4414" s="1" t="str">
        <f>_xlfn.XLOOKUP($B4414,'Daily Master Data'!$B:$B,'Daily Master Data'!$BQ:$BQ,"")</f>
        <v>Team 18</v>
      </c>
      <c r="L4414" s="1" t="str">
        <f t="shared" si="68"/>
        <v>Post</v>
      </c>
    </row>
    <row r="4415" spans="1:12" ht="20.149999999999999" customHeight="1" x14ac:dyDescent="0.35">
      <c r="A4415" s="32">
        <v>45300</v>
      </c>
      <c r="B4415" s="18">
        <v>86958</v>
      </c>
      <c r="C4415" s="18" t="s">
        <v>17575</v>
      </c>
      <c r="D4415" s="18" t="s">
        <v>17335</v>
      </c>
      <c r="E4415" s="1" t="str">
        <f>_xlfn.XLOOKUP($B4415,'Daily Master Data'!$B:$B,'Daily Master Data'!$BP:$BP,"")</f>
        <v>B</v>
      </c>
      <c r="F4415" s="1">
        <f>_xlfn.XLOOKUP($B4415,'Daily Master Data'!$B:$B,'Daily Master Data'!$C:$C,"")</f>
        <v>4430</v>
      </c>
      <c r="G4415" s="1" t="str">
        <f>_xlfn.XLOOKUP($B4415,'Daily Master Data'!$B:$B,'Daily Master Data'!$E:$E,"")</f>
        <v>Kavurimanohari</v>
      </c>
      <c r="H4415" s="1" t="str">
        <f>_xlfn.XLOOKUP($B4415,'Daily Master Data'!$B:$B,'Daily Master Data'!$J:$J,"")</f>
        <v>Direct</v>
      </c>
      <c r="I4415" s="1" t="str">
        <f>_xlfn.XLOOKUP($B4415,'Daily Master Data'!$B:$B,'Daily Master Data'!$N:$N,"")</f>
        <v>Manufacturing</v>
      </c>
      <c r="J4415" s="1" t="str">
        <f>_xlfn.XLOOKUP($B4415,'Daily Master Data'!$B:$B,'Daily Master Data'!$O:$O,"")</f>
        <v>Section 02</v>
      </c>
      <c r="K4415" s="1" t="str">
        <f>_xlfn.XLOOKUP($B4415,'Daily Master Data'!$B:$B,'Daily Master Data'!$BQ:$BQ,"")</f>
        <v>Team 22</v>
      </c>
      <c r="L4415" s="1" t="str">
        <f t="shared" si="68"/>
        <v>Pre</v>
      </c>
    </row>
    <row r="4416" spans="1:12" ht="20.149999999999999" customHeight="1" x14ac:dyDescent="0.35">
      <c r="A4416" s="32">
        <v>45300</v>
      </c>
      <c r="B4416" s="18">
        <v>96617</v>
      </c>
      <c r="C4416" s="18" t="s">
        <v>17575</v>
      </c>
      <c r="D4416" s="18" t="s">
        <v>17335</v>
      </c>
      <c r="E4416" s="1" t="str">
        <f>_xlfn.XLOOKUP($B4416,'Daily Master Data'!$B:$B,'Daily Master Data'!$BP:$BP,"")</f>
        <v>B</v>
      </c>
      <c r="F4416" s="1">
        <f>_xlfn.XLOOKUP($B4416,'Daily Master Data'!$B:$B,'Daily Master Data'!$C:$C,"")</f>
        <v>5795</v>
      </c>
      <c r="G4416" s="1" t="str">
        <f>_xlfn.XLOOKUP($B4416,'Daily Master Data'!$B:$B,'Daily Master Data'!$E:$E,"")</f>
        <v>Thamilselvi</v>
      </c>
      <c r="H4416" s="1" t="str">
        <f>_xlfn.XLOOKUP($B4416,'Daily Master Data'!$B:$B,'Daily Master Data'!$J:$J,"")</f>
        <v>Direct</v>
      </c>
      <c r="I4416" s="1" t="str">
        <f>_xlfn.XLOOKUP($B4416,'Daily Master Data'!$B:$B,'Daily Master Data'!$N:$N,"")</f>
        <v>Manufacturing</v>
      </c>
      <c r="J4416" s="1" t="str">
        <f>_xlfn.XLOOKUP($B4416,'Daily Master Data'!$B:$B,'Daily Master Data'!$O:$O,"")</f>
        <v>Section 02</v>
      </c>
      <c r="K4416" s="1" t="str">
        <f>_xlfn.XLOOKUP($B4416,'Daily Master Data'!$B:$B,'Daily Master Data'!$BQ:$BQ,"")</f>
        <v>Team 24</v>
      </c>
      <c r="L4416" s="1" t="str">
        <f t="shared" si="68"/>
        <v>Pre</v>
      </c>
    </row>
    <row r="4417" spans="1:12" ht="20.149999999999999" customHeight="1" x14ac:dyDescent="0.35">
      <c r="A4417" s="32">
        <v>45300</v>
      </c>
      <c r="B4417" s="18">
        <v>1020828</v>
      </c>
      <c r="C4417" s="18" t="s">
        <v>17627</v>
      </c>
      <c r="D4417" s="18" t="s">
        <v>17397</v>
      </c>
      <c r="E4417" s="1" t="str">
        <f>_xlfn.XLOOKUP($B4417,'Daily Master Data'!$B:$B,'Daily Master Data'!$BP:$BP,"")</f>
        <v>B</v>
      </c>
      <c r="F4417" s="1">
        <f>_xlfn.XLOOKUP($B4417,'Daily Master Data'!$B:$B,'Daily Master Data'!$C:$C,"")</f>
        <v>14470</v>
      </c>
      <c r="G4417" s="1" t="str">
        <f>_xlfn.XLOOKUP($B4417,'Daily Master Data'!$B:$B,'Daily Master Data'!$E:$E,"")</f>
        <v>Tharunika</v>
      </c>
      <c r="H4417" s="1" t="str">
        <f>_xlfn.XLOOKUP($B4417,'Daily Master Data'!$B:$B,'Daily Master Data'!$J:$J,"")</f>
        <v>Direct</v>
      </c>
      <c r="I4417" s="1" t="str">
        <f>_xlfn.XLOOKUP($B4417,'Daily Master Data'!$B:$B,'Daily Master Data'!$N:$N,"")</f>
        <v>Manufacturing</v>
      </c>
      <c r="J4417" s="1" t="str">
        <f>_xlfn.XLOOKUP($B4417,'Daily Master Data'!$B:$B,'Daily Master Data'!$O:$O,"")</f>
        <v>Section 02</v>
      </c>
      <c r="K4417" s="1" t="str">
        <f>_xlfn.XLOOKUP($B4417,'Daily Master Data'!$B:$B,'Daily Master Data'!$BQ:$BQ,"")</f>
        <v>Team 24</v>
      </c>
      <c r="L4417" s="1" t="str">
        <f t="shared" si="68"/>
        <v>Post</v>
      </c>
    </row>
    <row r="4418" spans="1:12" ht="20.149999999999999" customHeight="1" x14ac:dyDescent="0.35">
      <c r="A4418" s="32">
        <v>45300</v>
      </c>
      <c r="B4418" s="18">
        <v>1084871</v>
      </c>
      <c r="C4418" s="18" t="s">
        <v>17627</v>
      </c>
      <c r="D4418" s="18" t="s">
        <v>17343</v>
      </c>
      <c r="E4418" s="1" t="str">
        <f>_xlfn.XLOOKUP($B4418,'Daily Master Data'!$B:$B,'Daily Master Data'!$BP:$BP,"")</f>
        <v>B</v>
      </c>
      <c r="F4418" s="1">
        <f>_xlfn.XLOOKUP($B4418,'Daily Master Data'!$B:$B,'Daily Master Data'!$C:$C,"")</f>
        <v>17755</v>
      </c>
      <c r="G4418" s="1" t="str">
        <f>_xlfn.XLOOKUP($B4418,'Daily Master Data'!$B:$B,'Daily Master Data'!$E:$E,"")</f>
        <v>Sajitha</v>
      </c>
      <c r="H4418" s="1" t="str">
        <f>_xlfn.XLOOKUP($B4418,'Daily Master Data'!$B:$B,'Daily Master Data'!$J:$J,"")</f>
        <v>Direct</v>
      </c>
      <c r="I4418" s="1" t="str">
        <f>_xlfn.XLOOKUP($B4418,'Daily Master Data'!$B:$B,'Daily Master Data'!$N:$N,"")</f>
        <v>Manufacturing</v>
      </c>
      <c r="J4418" s="1" t="str">
        <f>_xlfn.XLOOKUP($B4418,'Daily Master Data'!$B:$B,'Daily Master Data'!$O:$O,"")</f>
        <v>Section 02</v>
      </c>
      <c r="K4418" s="1" t="str">
        <f>_xlfn.XLOOKUP($B4418,'Daily Master Data'!$B:$B,'Daily Master Data'!$BQ:$BQ,"")</f>
        <v>Team 24</v>
      </c>
      <c r="L4418" s="1" t="str">
        <f t="shared" ref="L4418:L4481" si="69">IFERROR(_xlfn.XLOOKUP($C4418,$N:$N,$O:$O), "Post")</f>
        <v>Post</v>
      </c>
    </row>
    <row r="4419" spans="1:12" ht="20.149999999999999" customHeight="1" x14ac:dyDescent="0.35">
      <c r="A4419" s="32">
        <v>45300</v>
      </c>
      <c r="B4419" s="18">
        <v>1088267</v>
      </c>
      <c r="C4419" s="18" t="s">
        <v>17627</v>
      </c>
      <c r="D4419" s="18" t="s">
        <v>17339</v>
      </c>
      <c r="E4419" s="1" t="str">
        <f>_xlfn.XLOOKUP($B4419,'Daily Master Data'!$B:$B,'Daily Master Data'!$BP:$BP,"")</f>
        <v>B</v>
      </c>
      <c r="F4419" s="1">
        <f>_xlfn.XLOOKUP($B4419,'Daily Master Data'!$B:$B,'Daily Master Data'!$C:$C,"")</f>
        <v>18131</v>
      </c>
      <c r="G4419" s="1" t="str">
        <f>_xlfn.XLOOKUP($B4419,'Daily Master Data'!$B:$B,'Daily Master Data'!$E:$E,"")</f>
        <v>Mohanapriya</v>
      </c>
      <c r="H4419" s="1" t="str">
        <f>_xlfn.XLOOKUP($B4419,'Daily Master Data'!$B:$B,'Daily Master Data'!$J:$J,"")</f>
        <v>Indirect</v>
      </c>
      <c r="I4419" s="1" t="str">
        <f>_xlfn.XLOOKUP($B4419,'Daily Master Data'!$B:$B,'Daily Master Data'!$N:$N,"")</f>
        <v>Training School</v>
      </c>
      <c r="J4419" s="1" t="str">
        <f>_xlfn.XLOOKUP($B4419,'Daily Master Data'!$B:$B,'Daily Master Data'!$O:$O,"")</f>
        <v>Section G</v>
      </c>
      <c r="K4419" s="1" t="str">
        <f>_xlfn.XLOOKUP($B4419,'Daily Master Data'!$B:$B,'Daily Master Data'!$BQ:$BQ,"")</f>
        <v xml:space="preserve">Team G </v>
      </c>
      <c r="L4419" s="1" t="str">
        <f t="shared" si="69"/>
        <v>Post</v>
      </c>
    </row>
    <row r="4420" spans="1:12" ht="20.149999999999999" customHeight="1" x14ac:dyDescent="0.35">
      <c r="A4420" s="32">
        <v>45300</v>
      </c>
      <c r="B4420" s="18">
        <v>1086404</v>
      </c>
      <c r="C4420" s="18" t="s">
        <v>17627</v>
      </c>
      <c r="D4420" s="18" t="s">
        <v>17339</v>
      </c>
      <c r="E4420" s="1" t="str">
        <f>_xlfn.XLOOKUP($B4420,'Daily Master Data'!$B:$B,'Daily Master Data'!$BP:$BP,"")</f>
        <v>B</v>
      </c>
      <c r="F4420" s="1">
        <f>_xlfn.XLOOKUP($B4420,'Daily Master Data'!$B:$B,'Daily Master Data'!$C:$C,"")</f>
        <v>17964</v>
      </c>
      <c r="G4420" s="1" t="str">
        <f>_xlfn.XLOOKUP($B4420,'Daily Master Data'!$B:$B,'Daily Master Data'!$E:$E,"")</f>
        <v>Ammika</v>
      </c>
      <c r="H4420" s="1" t="str">
        <f>_xlfn.XLOOKUP($B4420,'Daily Master Data'!$B:$B,'Daily Master Data'!$J:$J,"")</f>
        <v>Direct</v>
      </c>
      <c r="I4420" s="1" t="str">
        <f>_xlfn.XLOOKUP($B4420,'Daily Master Data'!$B:$B,'Daily Master Data'!$N:$N,"")</f>
        <v>Manufacturing</v>
      </c>
      <c r="J4420" s="1" t="str">
        <f>_xlfn.XLOOKUP($B4420,'Daily Master Data'!$B:$B,'Daily Master Data'!$O:$O,"")</f>
        <v>Section 03</v>
      </c>
      <c r="K4420" s="1" t="str">
        <f>_xlfn.XLOOKUP($B4420,'Daily Master Data'!$B:$B,'Daily Master Data'!$BQ:$BQ,"")</f>
        <v>Team 27</v>
      </c>
      <c r="L4420" s="1" t="str">
        <f t="shared" si="69"/>
        <v>Post</v>
      </c>
    </row>
    <row r="4421" spans="1:12" ht="20.149999999999999" customHeight="1" x14ac:dyDescent="0.35">
      <c r="A4421" s="32">
        <v>45300</v>
      </c>
      <c r="B4421" s="18">
        <v>1057536</v>
      </c>
      <c r="C4421" s="18" t="s">
        <v>17628</v>
      </c>
      <c r="D4421" s="18" t="s">
        <v>17339</v>
      </c>
      <c r="E4421" s="1" t="str">
        <f>_xlfn.XLOOKUP($B4421,'Daily Master Data'!$B:$B,'Daily Master Data'!$BP:$BP,"")</f>
        <v>B</v>
      </c>
      <c r="F4421" s="1">
        <f>_xlfn.XLOOKUP($B4421,'Daily Master Data'!$B:$B,'Daily Master Data'!$C:$C,"")</f>
        <v>17446</v>
      </c>
      <c r="G4421" s="1" t="str">
        <f>_xlfn.XLOOKUP($B4421,'Daily Master Data'!$B:$B,'Daily Master Data'!$E:$E,"")</f>
        <v>Ajantha</v>
      </c>
      <c r="H4421" s="1" t="str">
        <f>_xlfn.XLOOKUP($B4421,'Daily Master Data'!$B:$B,'Daily Master Data'!$J:$J,"")</f>
        <v>Direct</v>
      </c>
      <c r="I4421" s="1" t="str">
        <f>_xlfn.XLOOKUP($B4421,'Daily Master Data'!$B:$B,'Daily Master Data'!$N:$N,"")</f>
        <v>Manufacturing</v>
      </c>
      <c r="J4421" s="1" t="str">
        <f>_xlfn.XLOOKUP($B4421,'Daily Master Data'!$B:$B,'Daily Master Data'!$O:$O,"")</f>
        <v>Section 03</v>
      </c>
      <c r="K4421" s="1" t="str">
        <f>_xlfn.XLOOKUP($B4421,'Daily Master Data'!$B:$B,'Daily Master Data'!$BQ:$BQ,"")</f>
        <v>Team 27</v>
      </c>
      <c r="L4421" s="1" t="str">
        <f t="shared" si="69"/>
        <v>Post</v>
      </c>
    </row>
    <row r="4422" spans="1:12" ht="20.149999999999999" customHeight="1" x14ac:dyDescent="0.35">
      <c r="A4422" s="32">
        <v>45300</v>
      </c>
      <c r="B4422" s="18">
        <v>1015712</v>
      </c>
      <c r="C4422" s="18" t="s">
        <v>17627</v>
      </c>
      <c r="D4422" s="18" t="s">
        <v>17343</v>
      </c>
      <c r="E4422" s="1" t="str">
        <f>_xlfn.XLOOKUP($B4422,'Daily Master Data'!$B:$B,'Daily Master Data'!$BP:$BP,"")</f>
        <v>B</v>
      </c>
      <c r="F4422" s="1">
        <f>_xlfn.XLOOKUP($B4422,'Daily Master Data'!$B:$B,'Daily Master Data'!$C:$C,"")</f>
        <v>13768</v>
      </c>
      <c r="G4422" s="1" t="str">
        <f>_xlfn.XLOOKUP($B4422,'Daily Master Data'!$B:$B,'Daily Master Data'!$E:$E,"")</f>
        <v>Dishokka</v>
      </c>
      <c r="H4422" s="1" t="str">
        <f>_xlfn.XLOOKUP($B4422,'Daily Master Data'!$B:$B,'Daily Master Data'!$J:$J,"")</f>
        <v>Direct</v>
      </c>
      <c r="I4422" s="1" t="str">
        <f>_xlfn.XLOOKUP($B4422,'Daily Master Data'!$B:$B,'Daily Master Data'!$N:$N,"")</f>
        <v>Manufacturing</v>
      </c>
      <c r="J4422" s="1" t="str">
        <f>_xlfn.XLOOKUP($B4422,'Daily Master Data'!$B:$B,'Daily Master Data'!$O:$O,"")</f>
        <v>Section 03</v>
      </c>
      <c r="K4422" s="1" t="str">
        <f>_xlfn.XLOOKUP($B4422,'Daily Master Data'!$B:$B,'Daily Master Data'!$BQ:$BQ,"")</f>
        <v>Team 29</v>
      </c>
      <c r="L4422" s="1" t="str">
        <f t="shared" si="69"/>
        <v>Post</v>
      </c>
    </row>
    <row r="4423" spans="1:12" ht="20.149999999999999" customHeight="1" x14ac:dyDescent="0.35">
      <c r="A4423" s="32">
        <v>45300</v>
      </c>
      <c r="B4423" s="18">
        <v>1084598</v>
      </c>
      <c r="C4423" s="18" t="s">
        <v>17627</v>
      </c>
      <c r="D4423" s="18" t="s">
        <v>17395</v>
      </c>
      <c r="E4423" s="1" t="str">
        <f>_xlfn.XLOOKUP($B4423,'Daily Master Data'!$B:$B,'Daily Master Data'!$BP:$BP,"")</f>
        <v>B</v>
      </c>
      <c r="F4423" s="1">
        <f>_xlfn.XLOOKUP($B4423,'Daily Master Data'!$B:$B,'Daily Master Data'!$C:$C,"")</f>
        <v>17720</v>
      </c>
      <c r="G4423" s="1" t="str">
        <f>_xlfn.XLOOKUP($B4423,'Daily Master Data'!$B:$B,'Daily Master Data'!$E:$E,"")</f>
        <v>Vinotha</v>
      </c>
      <c r="H4423" s="1" t="str">
        <f>_xlfn.XLOOKUP($B4423,'Daily Master Data'!$B:$B,'Daily Master Data'!$J:$J,"")</f>
        <v>Direct</v>
      </c>
      <c r="I4423" s="1" t="str">
        <f>_xlfn.XLOOKUP($B4423,'Daily Master Data'!$B:$B,'Daily Master Data'!$N:$N,"")</f>
        <v>Manufacturing</v>
      </c>
      <c r="J4423" s="1" t="str">
        <f>_xlfn.XLOOKUP($B4423,'Daily Master Data'!$B:$B,'Daily Master Data'!$O:$O,"")</f>
        <v>Section 03</v>
      </c>
      <c r="K4423" s="1" t="str">
        <f>_xlfn.XLOOKUP($B4423,'Daily Master Data'!$B:$B,'Daily Master Data'!$BQ:$BQ,"")</f>
        <v>Team 30</v>
      </c>
      <c r="L4423" s="1" t="str">
        <f t="shared" si="69"/>
        <v>Post</v>
      </c>
    </row>
    <row r="4424" spans="1:12" ht="20.149999999999999" customHeight="1" x14ac:dyDescent="0.35">
      <c r="A4424" s="32">
        <v>45300</v>
      </c>
      <c r="B4424" s="18">
        <v>1085997</v>
      </c>
      <c r="C4424" s="18" t="s">
        <v>17627</v>
      </c>
      <c r="D4424" s="18" t="s">
        <v>17363</v>
      </c>
      <c r="E4424" s="1" t="str">
        <f>_xlfn.XLOOKUP($B4424,'Daily Master Data'!$B:$B,'Daily Master Data'!$BP:$BP,"")</f>
        <v>B</v>
      </c>
      <c r="F4424" s="1">
        <f>_xlfn.XLOOKUP($B4424,'Daily Master Data'!$B:$B,'Daily Master Data'!$C:$C,"")</f>
        <v>17882</v>
      </c>
      <c r="G4424" s="1" t="str">
        <f>_xlfn.XLOOKUP($B4424,'Daily Master Data'!$B:$B,'Daily Master Data'!$E:$E,"")</f>
        <v>Nimala</v>
      </c>
      <c r="H4424" s="1" t="str">
        <f>_xlfn.XLOOKUP($B4424,'Daily Master Data'!$B:$B,'Daily Master Data'!$J:$J,"")</f>
        <v>Direct</v>
      </c>
      <c r="I4424" s="1" t="str">
        <f>_xlfn.XLOOKUP($B4424,'Daily Master Data'!$B:$B,'Daily Master Data'!$N:$N,"")</f>
        <v>Manufacturing</v>
      </c>
      <c r="J4424" s="1" t="str">
        <f>_xlfn.XLOOKUP($B4424,'Daily Master Data'!$B:$B,'Daily Master Data'!$O:$O,"")</f>
        <v>Section 03</v>
      </c>
      <c r="K4424" s="1" t="str">
        <f>_xlfn.XLOOKUP($B4424,'Daily Master Data'!$B:$B,'Daily Master Data'!$BQ:$BQ,"")</f>
        <v>Team 34</v>
      </c>
      <c r="L4424" s="1" t="str">
        <f t="shared" si="69"/>
        <v>Post</v>
      </c>
    </row>
    <row r="4425" spans="1:12" ht="20.149999999999999" customHeight="1" x14ac:dyDescent="0.35">
      <c r="A4425" s="32">
        <v>45300</v>
      </c>
      <c r="B4425" s="18">
        <v>981298</v>
      </c>
      <c r="C4425" s="18" t="s">
        <v>17575</v>
      </c>
      <c r="D4425" s="18" t="s">
        <v>17335</v>
      </c>
      <c r="E4425" s="1" t="str">
        <f>_xlfn.XLOOKUP($B4425,'Daily Master Data'!$B:$B,'Daily Master Data'!$BP:$BP,"")</f>
        <v>B</v>
      </c>
      <c r="F4425" s="1">
        <f>_xlfn.XLOOKUP($B4425,'Daily Master Data'!$B:$B,'Daily Master Data'!$C:$C,"")</f>
        <v>9017</v>
      </c>
      <c r="G4425" s="1" t="str">
        <f>_xlfn.XLOOKUP($B4425,'Daily Master Data'!$B:$B,'Daily Master Data'!$E:$E,"")</f>
        <v>Jeevitha</v>
      </c>
      <c r="H4425" s="1" t="str">
        <f>_xlfn.XLOOKUP($B4425,'Daily Master Data'!$B:$B,'Daily Master Data'!$J:$J,"")</f>
        <v>Direct</v>
      </c>
      <c r="I4425" s="1" t="str">
        <f>_xlfn.XLOOKUP($B4425,'Daily Master Data'!$B:$B,'Daily Master Data'!$N:$N,"")</f>
        <v>Manufacturing</v>
      </c>
      <c r="J4425" s="1" t="str">
        <f>_xlfn.XLOOKUP($B4425,'Daily Master Data'!$B:$B,'Daily Master Data'!$O:$O,"")</f>
        <v>Section 03</v>
      </c>
      <c r="K4425" s="1" t="str">
        <f>_xlfn.XLOOKUP($B4425,'Daily Master Data'!$B:$B,'Daily Master Data'!$BQ:$BQ,"")</f>
        <v>Team 32</v>
      </c>
      <c r="L4425" s="1" t="str">
        <f t="shared" si="69"/>
        <v>Pre</v>
      </c>
    </row>
    <row r="4426" spans="1:12" ht="20.149999999999999" customHeight="1" x14ac:dyDescent="0.35">
      <c r="A4426" s="32">
        <v>45300</v>
      </c>
      <c r="B4426" s="18">
        <v>1028148</v>
      </c>
      <c r="C4426" s="18" t="s">
        <v>17627</v>
      </c>
      <c r="D4426" s="18" t="s">
        <v>17343</v>
      </c>
      <c r="E4426" s="1" t="str">
        <f>_xlfn.XLOOKUP($B4426,'Daily Master Data'!$B:$B,'Daily Master Data'!$BP:$BP,"")</f>
        <v>B</v>
      </c>
      <c r="F4426" s="1">
        <f>_xlfn.XLOOKUP($B4426,'Daily Master Data'!$B:$B,'Daily Master Data'!$C:$C,"")</f>
        <v>15273</v>
      </c>
      <c r="G4426" s="1" t="str">
        <f>_xlfn.XLOOKUP($B4426,'Daily Master Data'!$B:$B,'Daily Master Data'!$E:$E,"")</f>
        <v>Babyshalini</v>
      </c>
      <c r="H4426" s="1" t="str">
        <f>_xlfn.XLOOKUP($B4426,'Daily Master Data'!$B:$B,'Daily Master Data'!$J:$J,"")</f>
        <v>Direct</v>
      </c>
      <c r="I4426" s="1" t="str">
        <f>_xlfn.XLOOKUP($B4426,'Daily Master Data'!$B:$B,'Daily Master Data'!$N:$N,"")</f>
        <v>Manufacturing</v>
      </c>
      <c r="J4426" s="1" t="str">
        <f>_xlfn.XLOOKUP($B4426,'Daily Master Data'!$B:$B,'Daily Master Data'!$O:$O,"")</f>
        <v>Section 03</v>
      </c>
      <c r="K4426" s="1" t="str">
        <f>_xlfn.XLOOKUP($B4426,'Daily Master Data'!$B:$B,'Daily Master Data'!$BQ:$BQ,"")</f>
        <v>Team 32</v>
      </c>
      <c r="L4426" s="1" t="str">
        <f t="shared" si="69"/>
        <v>Post</v>
      </c>
    </row>
    <row r="4427" spans="1:12" ht="20.149999999999999" customHeight="1" x14ac:dyDescent="0.35">
      <c r="A4427" s="32">
        <v>45300</v>
      </c>
      <c r="B4427" s="18">
        <v>46326</v>
      </c>
      <c r="C4427" s="18" t="s">
        <v>17575</v>
      </c>
      <c r="D4427" s="18" t="s">
        <v>17335</v>
      </c>
      <c r="E4427" s="1" t="str">
        <f>_xlfn.XLOOKUP($B4427,'Daily Master Data'!$B:$B,'Daily Master Data'!$BP:$BP,"")</f>
        <v>B</v>
      </c>
      <c r="F4427" s="1">
        <f>_xlfn.XLOOKUP($B4427,'Daily Master Data'!$B:$B,'Daily Master Data'!$C:$C,"")</f>
        <v>2630</v>
      </c>
      <c r="G4427" s="1" t="str">
        <f>_xlfn.XLOOKUP($B4427,'Daily Master Data'!$B:$B,'Daily Master Data'!$E:$E,"")</f>
        <v>Naguleswari</v>
      </c>
      <c r="H4427" s="1" t="str">
        <f>_xlfn.XLOOKUP($B4427,'Daily Master Data'!$B:$B,'Daily Master Data'!$J:$J,"")</f>
        <v>Direct</v>
      </c>
      <c r="I4427" s="1" t="str">
        <f>_xlfn.XLOOKUP($B4427,'Daily Master Data'!$B:$B,'Daily Master Data'!$N:$N,"")</f>
        <v>Manufacturing</v>
      </c>
      <c r="J4427" s="1" t="str">
        <f>_xlfn.XLOOKUP($B4427,'Daily Master Data'!$B:$B,'Daily Master Data'!$O:$O,"")</f>
        <v>Section 01</v>
      </c>
      <c r="K4427" s="1" t="str">
        <f>_xlfn.XLOOKUP($B4427,'Daily Master Data'!$B:$B,'Daily Master Data'!$BQ:$BQ,"")</f>
        <v xml:space="preserve">Team G </v>
      </c>
      <c r="L4427" s="1" t="str">
        <f t="shared" si="69"/>
        <v>Pre</v>
      </c>
    </row>
    <row r="4428" spans="1:12" ht="20.149999999999999" customHeight="1" x14ac:dyDescent="0.35">
      <c r="A4428" s="32">
        <v>45300</v>
      </c>
      <c r="B4428" s="18">
        <v>1028080</v>
      </c>
      <c r="C4428" s="18" t="s">
        <v>17575</v>
      </c>
      <c r="D4428" s="18" t="s">
        <v>17335</v>
      </c>
      <c r="E4428" s="1" t="str">
        <f>_xlfn.XLOOKUP($B4428,'Daily Master Data'!$B:$B,'Daily Master Data'!$BP:$BP,"")</f>
        <v>B</v>
      </c>
      <c r="F4428" s="1">
        <f>_xlfn.XLOOKUP($B4428,'Daily Master Data'!$B:$B,'Daily Master Data'!$C:$C,"")</f>
        <v>15255</v>
      </c>
      <c r="G4428" s="1" t="str">
        <f>_xlfn.XLOOKUP($B4428,'Daily Master Data'!$B:$B,'Daily Master Data'!$E:$E,"")</f>
        <v>Thanuja</v>
      </c>
      <c r="H4428" s="1" t="str">
        <f>_xlfn.XLOOKUP($B4428,'Daily Master Data'!$B:$B,'Daily Master Data'!$J:$J,"")</f>
        <v>Direct</v>
      </c>
      <c r="I4428" s="1" t="str">
        <f>_xlfn.XLOOKUP($B4428,'Daily Master Data'!$B:$B,'Daily Master Data'!$N:$N,"")</f>
        <v>Manufacturing</v>
      </c>
      <c r="J4428" s="1" t="str">
        <f>_xlfn.XLOOKUP($B4428,'Daily Master Data'!$B:$B,'Daily Master Data'!$O:$O,"")</f>
        <v>Section 01</v>
      </c>
      <c r="K4428" s="1" t="str">
        <f>_xlfn.XLOOKUP($B4428,'Daily Master Data'!$B:$B,'Daily Master Data'!$BQ:$BQ,"")</f>
        <v xml:space="preserve">Team G </v>
      </c>
      <c r="L4428" s="1" t="str">
        <f t="shared" si="69"/>
        <v>Pre</v>
      </c>
    </row>
    <row r="4429" spans="1:12" ht="20.149999999999999" customHeight="1" x14ac:dyDescent="0.35">
      <c r="A4429" s="32">
        <v>45300</v>
      </c>
      <c r="B4429" s="18">
        <v>86344</v>
      </c>
      <c r="C4429" s="18" t="s">
        <v>17627</v>
      </c>
      <c r="D4429" s="18" t="s">
        <v>17339</v>
      </c>
      <c r="E4429" s="1" t="str">
        <f>_xlfn.XLOOKUP($B4429,'Daily Master Data'!$B:$B,'Daily Master Data'!$BP:$BP,"")</f>
        <v>B</v>
      </c>
      <c r="F4429" s="1">
        <f>_xlfn.XLOOKUP($B4429,'Daily Master Data'!$B:$B,'Daily Master Data'!$C:$C,"")</f>
        <v>4250</v>
      </c>
      <c r="G4429" s="1" t="str">
        <f>_xlfn.XLOOKUP($B4429,'Daily Master Data'!$B:$B,'Daily Master Data'!$E:$E,"")</f>
        <v>Asmiya</v>
      </c>
      <c r="H4429" s="1" t="str">
        <f>_xlfn.XLOOKUP($B4429,'Daily Master Data'!$B:$B,'Daily Master Data'!$J:$J,"")</f>
        <v>Direct</v>
      </c>
      <c r="I4429" s="1" t="str">
        <f>_xlfn.XLOOKUP($B4429,'Daily Master Data'!$B:$B,'Daily Master Data'!$N:$N,"")</f>
        <v>Manufacturing</v>
      </c>
      <c r="J4429" s="1" t="str">
        <f>_xlfn.XLOOKUP($B4429,'Daily Master Data'!$B:$B,'Daily Master Data'!$O:$O,"")</f>
        <v>Section 02</v>
      </c>
      <c r="K4429" s="1" t="str">
        <f>_xlfn.XLOOKUP($B4429,'Daily Master Data'!$B:$B,'Daily Master Data'!$BQ:$BQ,"")</f>
        <v xml:space="preserve">Team G </v>
      </c>
      <c r="L4429" s="1" t="str">
        <f t="shared" si="69"/>
        <v>Post</v>
      </c>
    </row>
    <row r="4430" spans="1:12" ht="20.149999999999999" customHeight="1" x14ac:dyDescent="0.35">
      <c r="A4430" s="32">
        <v>45300</v>
      </c>
      <c r="B4430" s="18">
        <v>974142</v>
      </c>
      <c r="C4430" s="18" t="s">
        <v>17627</v>
      </c>
      <c r="D4430" s="18" t="s">
        <v>17350</v>
      </c>
      <c r="E4430" s="1" t="str">
        <f>_xlfn.XLOOKUP($B4430,'Daily Master Data'!$B:$B,'Daily Master Data'!$BP:$BP,"")</f>
        <v>B</v>
      </c>
      <c r="F4430" s="1">
        <f>_xlfn.XLOOKUP($B4430,'Daily Master Data'!$B:$B,'Daily Master Data'!$C:$C,"")</f>
        <v>7680</v>
      </c>
      <c r="G4430" s="1" t="str">
        <f>_xlfn.XLOOKUP($B4430,'Daily Master Data'!$B:$B,'Daily Master Data'!$E:$E,"")</f>
        <v>Mithurshana</v>
      </c>
      <c r="H4430" s="1" t="str">
        <f>_xlfn.XLOOKUP($B4430,'Daily Master Data'!$B:$B,'Daily Master Data'!$J:$J,"")</f>
        <v>Indirect</v>
      </c>
      <c r="I4430" s="1" t="str">
        <f>_xlfn.XLOOKUP($B4430,'Daily Master Data'!$B:$B,'Daily Master Data'!$N:$N,"")</f>
        <v>Warehouse</v>
      </c>
      <c r="J4430" s="1" t="str">
        <f>_xlfn.XLOOKUP($B4430,'Daily Master Data'!$B:$B,'Daily Master Data'!$O:$O,"")</f>
        <v>Section G</v>
      </c>
      <c r="K4430" s="1" t="str">
        <f>_xlfn.XLOOKUP($B4430,'Daily Master Data'!$B:$B,'Daily Master Data'!$BQ:$BQ,"")</f>
        <v>Team CT</v>
      </c>
      <c r="L4430" s="1" t="str">
        <f t="shared" si="69"/>
        <v>Post</v>
      </c>
    </row>
    <row r="4431" spans="1:12" ht="20.149999999999999" customHeight="1" x14ac:dyDescent="0.35">
      <c r="A4431" s="32">
        <v>45300</v>
      </c>
      <c r="B4431" s="18">
        <v>73215</v>
      </c>
      <c r="C4431" s="18" t="s">
        <v>17627</v>
      </c>
      <c r="D4431" s="18" t="s">
        <v>17374</v>
      </c>
      <c r="E4431" s="1" t="str">
        <f>_xlfn.XLOOKUP($B4431,'Daily Master Data'!$B:$B,'Daily Master Data'!$BP:$BP,"")</f>
        <v>B</v>
      </c>
      <c r="F4431" s="1">
        <f>_xlfn.XLOOKUP($B4431,'Daily Master Data'!$B:$B,'Daily Master Data'!$C:$C,"")</f>
        <v>3597</v>
      </c>
      <c r="G4431" s="1" t="str">
        <f>_xlfn.XLOOKUP($B4431,'Daily Master Data'!$B:$B,'Daily Master Data'!$E:$E,"")</f>
        <v>Jeevananthrasa</v>
      </c>
      <c r="H4431" s="1" t="str">
        <f>_xlfn.XLOOKUP($B4431,'Daily Master Data'!$B:$B,'Daily Master Data'!$J:$J,"")</f>
        <v>Indirect</v>
      </c>
      <c r="I4431" s="1" t="str">
        <f>_xlfn.XLOOKUP($B4431,'Daily Master Data'!$B:$B,'Daily Master Data'!$N:$N,"")</f>
        <v>Finishing &amp; Packing</v>
      </c>
      <c r="J4431" s="1" t="str">
        <f>_xlfn.XLOOKUP($B4431,'Daily Master Data'!$B:$B,'Daily Master Data'!$O:$O,"")</f>
        <v>Section G</v>
      </c>
      <c r="K4431" s="1" t="str">
        <f>_xlfn.XLOOKUP($B4431,'Daily Master Data'!$B:$B,'Daily Master Data'!$BQ:$BQ,"")</f>
        <v xml:space="preserve">Team G </v>
      </c>
      <c r="L4431" s="1" t="str">
        <f t="shared" si="69"/>
        <v>Post</v>
      </c>
    </row>
    <row r="4432" spans="1:12" ht="20.149999999999999" customHeight="1" x14ac:dyDescent="0.35">
      <c r="A4432" s="32">
        <v>45300</v>
      </c>
      <c r="B4432" s="18">
        <v>1082275</v>
      </c>
      <c r="C4432" s="18" t="s">
        <v>17627</v>
      </c>
      <c r="D4432" s="18" t="s">
        <v>17575</v>
      </c>
      <c r="E4432" s="1" t="str">
        <f>_xlfn.XLOOKUP($B4432,'Daily Master Data'!$B:$B,'Daily Master Data'!$BP:$BP,"")</f>
        <v>B</v>
      </c>
      <c r="F4432" s="1">
        <f>_xlfn.XLOOKUP($B4432,'Daily Master Data'!$B:$B,'Daily Master Data'!$C:$C,"")</f>
        <v>17568</v>
      </c>
      <c r="G4432" s="1" t="str">
        <f>_xlfn.XLOOKUP($B4432,'Daily Master Data'!$B:$B,'Daily Master Data'!$E:$E,"")</f>
        <v>Sahilesh</v>
      </c>
      <c r="H4432" s="1" t="str">
        <f>_xlfn.XLOOKUP($B4432,'Daily Master Data'!$B:$B,'Daily Master Data'!$J:$J,"")</f>
        <v>Indirect</v>
      </c>
      <c r="I4432" s="1" t="str">
        <f>_xlfn.XLOOKUP($B4432,'Daily Master Data'!$B:$B,'Daily Master Data'!$N:$N,"")</f>
        <v>Finishing &amp; Packing</v>
      </c>
      <c r="J4432" s="1" t="str">
        <f>_xlfn.XLOOKUP($B4432,'Daily Master Data'!$B:$B,'Daily Master Data'!$O:$O,"")</f>
        <v>Section G</v>
      </c>
      <c r="K4432" s="1" t="str">
        <f>_xlfn.XLOOKUP($B4432,'Daily Master Data'!$B:$B,'Daily Master Data'!$BQ:$BQ,"")</f>
        <v xml:space="preserve">Team G </v>
      </c>
      <c r="L4432" s="1" t="str">
        <f t="shared" si="69"/>
        <v>Post</v>
      </c>
    </row>
    <row r="4433" spans="1:12" ht="20.149999999999999" customHeight="1" x14ac:dyDescent="0.35">
      <c r="A4433" s="32">
        <v>45300</v>
      </c>
      <c r="B4433" s="18">
        <v>1056867</v>
      </c>
      <c r="C4433" s="18" t="s">
        <v>17499</v>
      </c>
      <c r="D4433" s="18" t="s">
        <v>17424</v>
      </c>
      <c r="E4433" s="1" t="str">
        <f>_xlfn.XLOOKUP($B4433,'Daily Master Data'!$B:$B,'Daily Master Data'!$BP:$BP,"")</f>
        <v>B</v>
      </c>
      <c r="F4433" s="1">
        <f>_xlfn.XLOOKUP($B4433,'Daily Master Data'!$B:$B,'Daily Master Data'!$C:$C,"")</f>
        <v>17388</v>
      </c>
      <c r="G4433" s="1" t="str">
        <f>_xlfn.XLOOKUP($B4433,'Daily Master Data'!$B:$B,'Daily Master Data'!$E:$E,"")</f>
        <v>Rulekshan</v>
      </c>
      <c r="H4433" s="1" t="str">
        <f>_xlfn.XLOOKUP($B4433,'Daily Master Data'!$B:$B,'Daily Master Data'!$J:$J,"")</f>
        <v>Indirect</v>
      </c>
      <c r="I4433" s="1" t="str">
        <f>_xlfn.XLOOKUP($B4433,'Daily Master Data'!$B:$B,'Daily Master Data'!$N:$N,"")</f>
        <v>Machine Maintenance</v>
      </c>
      <c r="J4433" s="1" t="str">
        <f>_xlfn.XLOOKUP($B4433,'Daily Master Data'!$B:$B,'Daily Master Data'!$O:$O,"")</f>
        <v>Section G</v>
      </c>
      <c r="K4433" s="1" t="str">
        <f>_xlfn.XLOOKUP($B4433,'Daily Master Data'!$B:$B,'Daily Master Data'!$BQ:$BQ,"")</f>
        <v xml:space="preserve">Team G </v>
      </c>
      <c r="L4433" s="1" t="str">
        <f t="shared" si="69"/>
        <v>Post</v>
      </c>
    </row>
    <row r="4434" spans="1:12" ht="20.149999999999999" customHeight="1" x14ac:dyDescent="0.35">
      <c r="A4434" s="32">
        <v>45300</v>
      </c>
      <c r="B4434" s="18">
        <v>974869</v>
      </c>
      <c r="C4434" s="18" t="s">
        <v>17499</v>
      </c>
      <c r="D4434" s="18" t="s">
        <v>17424</v>
      </c>
      <c r="E4434" s="1" t="str">
        <f>_xlfn.XLOOKUP($B4434,'Daily Master Data'!$B:$B,'Daily Master Data'!$BP:$BP,"")</f>
        <v>B</v>
      </c>
      <c r="F4434" s="1">
        <f>_xlfn.XLOOKUP($B4434,'Daily Master Data'!$B:$B,'Daily Master Data'!$C:$C,"")</f>
        <v>7746</v>
      </c>
      <c r="G4434" s="1" t="str">
        <f>_xlfn.XLOOKUP($B4434,'Daily Master Data'!$B:$B,'Daily Master Data'!$E:$E,"")</f>
        <v>Keerampan</v>
      </c>
      <c r="H4434" s="1" t="str">
        <f>_xlfn.XLOOKUP($B4434,'Daily Master Data'!$B:$B,'Daily Master Data'!$J:$J,"")</f>
        <v>Indirect</v>
      </c>
      <c r="I4434" s="1" t="str">
        <f>_xlfn.XLOOKUP($B4434,'Daily Master Data'!$B:$B,'Daily Master Data'!$N:$N,"")</f>
        <v>Machine Maintenance</v>
      </c>
      <c r="J4434" s="1" t="str">
        <f>_xlfn.XLOOKUP($B4434,'Daily Master Data'!$B:$B,'Daily Master Data'!$O:$O,"")</f>
        <v>Section G</v>
      </c>
      <c r="K4434" s="1" t="str">
        <f>_xlfn.XLOOKUP($B4434,'Daily Master Data'!$B:$B,'Daily Master Data'!$BQ:$BQ,"")</f>
        <v xml:space="preserve">Team G </v>
      </c>
      <c r="L4434" s="1" t="str">
        <f t="shared" si="69"/>
        <v>Post</v>
      </c>
    </row>
    <row r="4435" spans="1:12" ht="20.149999999999999" customHeight="1" x14ac:dyDescent="0.35">
      <c r="A4435" s="32">
        <v>45300</v>
      </c>
      <c r="B4435" s="18">
        <v>1031998</v>
      </c>
      <c r="C4435" s="18" t="s">
        <v>17499</v>
      </c>
      <c r="D4435" s="18" t="s">
        <v>17424</v>
      </c>
      <c r="E4435" s="1" t="str">
        <f>_xlfn.XLOOKUP($B4435,'Daily Master Data'!$B:$B,'Daily Master Data'!$BP:$BP,"")</f>
        <v>B</v>
      </c>
      <c r="F4435" s="1">
        <f>_xlfn.XLOOKUP($B4435,'Daily Master Data'!$B:$B,'Daily Master Data'!$C:$C,"")</f>
        <v>15467</v>
      </c>
      <c r="G4435" s="1" t="str">
        <f>_xlfn.XLOOKUP($B4435,'Daily Master Data'!$B:$B,'Daily Master Data'!$E:$E,"")</f>
        <v>Pavithraj</v>
      </c>
      <c r="H4435" s="1" t="str">
        <f>_xlfn.XLOOKUP($B4435,'Daily Master Data'!$B:$B,'Daily Master Data'!$J:$J,"")</f>
        <v>Indirect</v>
      </c>
      <c r="I4435" s="1" t="str">
        <f>_xlfn.XLOOKUP($B4435,'Daily Master Data'!$B:$B,'Daily Master Data'!$N:$N,"")</f>
        <v>Machine Maintenance</v>
      </c>
      <c r="J4435" s="1" t="str">
        <f>_xlfn.XLOOKUP($B4435,'Daily Master Data'!$B:$B,'Daily Master Data'!$O:$O,"")</f>
        <v>Section G</v>
      </c>
      <c r="K4435" s="1" t="str">
        <f>_xlfn.XLOOKUP($B4435,'Daily Master Data'!$B:$B,'Daily Master Data'!$BQ:$BQ,"")</f>
        <v xml:space="preserve">Team G </v>
      </c>
      <c r="L4435" s="1" t="str">
        <f t="shared" si="69"/>
        <v>Post</v>
      </c>
    </row>
    <row r="4436" spans="1:12" ht="20.149999999999999" customHeight="1" x14ac:dyDescent="0.35">
      <c r="A4436" s="32">
        <v>45300</v>
      </c>
      <c r="B4436" s="18">
        <v>1043511</v>
      </c>
      <c r="C4436" s="18" t="s">
        <v>17627</v>
      </c>
      <c r="D4436" s="18" t="s">
        <v>17366</v>
      </c>
      <c r="E4436" s="1" t="str">
        <f>_xlfn.XLOOKUP($B4436,'Daily Master Data'!$B:$B,'Daily Master Data'!$BP:$BP,"")</f>
        <v>B</v>
      </c>
      <c r="F4436" s="1">
        <f>_xlfn.XLOOKUP($B4436,'Daily Master Data'!$B:$B,'Daily Master Data'!$C:$C,"")</f>
        <v>16545</v>
      </c>
      <c r="G4436" s="1" t="str">
        <f>_xlfn.XLOOKUP($B4436,'Daily Master Data'!$B:$B,'Daily Master Data'!$E:$E,"")</f>
        <v>Sukanya</v>
      </c>
      <c r="H4436" s="1" t="str">
        <f>_xlfn.XLOOKUP($B4436,'Daily Master Data'!$B:$B,'Daily Master Data'!$J:$J,"")</f>
        <v>Indirect</v>
      </c>
      <c r="I4436" s="1" t="str">
        <f>_xlfn.XLOOKUP($B4436,'Daily Master Data'!$B:$B,'Daily Master Data'!$N:$N,"")</f>
        <v>Manufacturing</v>
      </c>
      <c r="J4436" s="1" t="str">
        <f>_xlfn.XLOOKUP($B4436,'Daily Master Data'!$B:$B,'Daily Master Data'!$O:$O,"")</f>
        <v>Section 01</v>
      </c>
      <c r="K4436" s="1" t="str">
        <f>_xlfn.XLOOKUP($B4436,'Daily Master Data'!$B:$B,'Daily Master Data'!$BQ:$BQ,"")</f>
        <v xml:space="preserve">Team G </v>
      </c>
      <c r="L4436" s="1" t="str">
        <f t="shared" si="69"/>
        <v>Post</v>
      </c>
    </row>
    <row r="4437" spans="1:12" ht="20.149999999999999" customHeight="1" x14ac:dyDescent="0.35">
      <c r="A4437" s="32">
        <v>45300</v>
      </c>
      <c r="B4437" s="18">
        <v>975284</v>
      </c>
      <c r="C4437" s="18" t="s">
        <v>17627</v>
      </c>
      <c r="D4437" s="18" t="s">
        <v>17715</v>
      </c>
      <c r="E4437" s="1" t="str">
        <f>_xlfn.XLOOKUP($B4437,'Daily Master Data'!$B:$B,'Daily Master Data'!$BP:$BP,"")</f>
        <v>B</v>
      </c>
      <c r="F4437" s="1">
        <f>_xlfn.XLOOKUP($B4437,'Daily Master Data'!$B:$B,'Daily Master Data'!$C:$C,"")</f>
        <v>7834</v>
      </c>
      <c r="G4437" s="1" t="str">
        <f>_xlfn.XLOOKUP($B4437,'Daily Master Data'!$B:$B,'Daily Master Data'!$E:$E,"")</f>
        <v>Kajenthini</v>
      </c>
      <c r="H4437" s="1" t="str">
        <f>_xlfn.XLOOKUP($B4437,'Daily Master Data'!$B:$B,'Daily Master Data'!$J:$J,"")</f>
        <v>Indirect</v>
      </c>
      <c r="I4437" s="1" t="str">
        <f>_xlfn.XLOOKUP($B4437,'Daily Master Data'!$B:$B,'Daily Master Data'!$N:$N,"")</f>
        <v>Manufacturing</v>
      </c>
      <c r="J4437" s="1" t="str">
        <f>_xlfn.XLOOKUP($B4437,'Daily Master Data'!$B:$B,'Daily Master Data'!$O:$O,"")</f>
        <v>Section 03</v>
      </c>
      <c r="K4437" s="1" t="str">
        <f>_xlfn.XLOOKUP($B4437,'Daily Master Data'!$B:$B,'Daily Master Data'!$BQ:$BQ,"")</f>
        <v xml:space="preserve">Team G </v>
      </c>
      <c r="L4437" s="1" t="str">
        <f t="shared" si="69"/>
        <v>Post</v>
      </c>
    </row>
    <row r="4438" spans="1:12" ht="20.149999999999999" customHeight="1" x14ac:dyDescent="0.35">
      <c r="A4438" s="32">
        <v>45300</v>
      </c>
      <c r="B4438" s="18">
        <v>1001170</v>
      </c>
      <c r="C4438" s="18" t="s">
        <v>17627</v>
      </c>
      <c r="D4438" s="18" t="s">
        <v>17715</v>
      </c>
      <c r="E4438" s="1" t="str">
        <f>_xlfn.XLOOKUP($B4438,'Daily Master Data'!$B:$B,'Daily Master Data'!$BP:$BP,"")</f>
        <v>B</v>
      </c>
      <c r="F4438" s="1">
        <f>_xlfn.XLOOKUP($B4438,'Daily Master Data'!$B:$B,'Daily Master Data'!$C:$C,"")</f>
        <v>12303</v>
      </c>
      <c r="G4438" s="1" t="str">
        <f>_xlfn.XLOOKUP($B4438,'Daily Master Data'!$B:$B,'Daily Master Data'!$E:$E,"")</f>
        <v>Pathmapriya</v>
      </c>
      <c r="H4438" s="1" t="str">
        <f>_xlfn.XLOOKUP($B4438,'Daily Master Data'!$B:$B,'Daily Master Data'!$J:$J,"")</f>
        <v>Indirect</v>
      </c>
      <c r="I4438" s="1" t="str">
        <f>_xlfn.XLOOKUP($B4438,'Daily Master Data'!$B:$B,'Daily Master Data'!$N:$N,"")</f>
        <v>Manufacturing</v>
      </c>
      <c r="J4438" s="1" t="str">
        <f>_xlfn.XLOOKUP($B4438,'Daily Master Data'!$B:$B,'Daily Master Data'!$O:$O,"")</f>
        <v>Section 03</v>
      </c>
      <c r="K4438" s="1" t="str">
        <f>_xlfn.XLOOKUP($B4438,'Daily Master Data'!$B:$B,'Daily Master Data'!$BQ:$BQ,"")</f>
        <v xml:space="preserve">Team G </v>
      </c>
      <c r="L4438" s="1" t="str">
        <f t="shared" si="69"/>
        <v>Post</v>
      </c>
    </row>
    <row r="4439" spans="1:12" ht="20.149999999999999" customHeight="1" x14ac:dyDescent="0.35">
      <c r="A4439" s="32">
        <v>45300</v>
      </c>
      <c r="B4439" s="18">
        <v>86512</v>
      </c>
      <c r="C4439" s="18" t="s">
        <v>17627</v>
      </c>
      <c r="D4439" s="18" t="s">
        <v>17691</v>
      </c>
      <c r="E4439" s="1" t="str">
        <f>_xlfn.XLOOKUP($B4439,'Daily Master Data'!$B:$B,'Daily Master Data'!$BP:$BP,"")</f>
        <v>B</v>
      </c>
      <c r="F4439" s="1">
        <f>_xlfn.XLOOKUP($B4439,'Daily Master Data'!$B:$B,'Daily Master Data'!$C:$C,"")</f>
        <v>4341</v>
      </c>
      <c r="G4439" s="1" t="str">
        <f>_xlfn.XLOOKUP($B4439,'Daily Master Data'!$B:$B,'Daily Master Data'!$E:$E,"")</f>
        <v>Punithavathi</v>
      </c>
      <c r="H4439" s="1" t="str">
        <f>_xlfn.XLOOKUP($B4439,'Daily Master Data'!$B:$B,'Daily Master Data'!$J:$J,"")</f>
        <v>Indirect</v>
      </c>
      <c r="I4439" s="1" t="str">
        <f>_xlfn.XLOOKUP($B4439,'Daily Master Data'!$B:$B,'Daily Master Data'!$N:$N,"")</f>
        <v>Finishing &amp; Packing</v>
      </c>
      <c r="J4439" s="1" t="str">
        <f>_xlfn.XLOOKUP($B4439,'Daily Master Data'!$B:$B,'Daily Master Data'!$O:$O,"")</f>
        <v>Section G</v>
      </c>
      <c r="K4439" s="1" t="str">
        <f>_xlfn.XLOOKUP($B4439,'Daily Master Data'!$B:$B,'Daily Master Data'!$BQ:$BQ,"")</f>
        <v>Team 01</v>
      </c>
      <c r="L4439" s="1" t="str">
        <f t="shared" si="69"/>
        <v>Post</v>
      </c>
    </row>
    <row r="4440" spans="1:12" ht="20.149999999999999" customHeight="1" x14ac:dyDescent="0.35">
      <c r="A4440" s="32">
        <v>45300</v>
      </c>
      <c r="B4440" s="18">
        <v>1082429</v>
      </c>
      <c r="C4440" s="18" t="s">
        <v>17627</v>
      </c>
      <c r="D4440" s="18" t="s">
        <v>24224</v>
      </c>
      <c r="E4440" s="1" t="str">
        <f>_xlfn.XLOOKUP($B4440,'Daily Master Data'!$B:$B,'Daily Master Data'!$BP:$BP,"")</f>
        <v>B</v>
      </c>
      <c r="F4440" s="1">
        <f>_xlfn.XLOOKUP($B4440,'Daily Master Data'!$B:$B,'Daily Master Data'!$C:$C,"")</f>
        <v>17577</v>
      </c>
      <c r="G4440" s="1" t="str">
        <f>_xlfn.XLOOKUP($B4440,'Daily Master Data'!$B:$B,'Daily Master Data'!$E:$E,"")</f>
        <v>Nitharsana</v>
      </c>
      <c r="H4440" s="1" t="str">
        <f>_xlfn.XLOOKUP($B4440,'Daily Master Data'!$B:$B,'Daily Master Data'!$J:$J,"")</f>
        <v>Indirect</v>
      </c>
      <c r="I4440" s="1" t="str">
        <f>_xlfn.XLOOKUP($B4440,'Daily Master Data'!$B:$B,'Daily Master Data'!$N:$N,"")</f>
        <v>Finishing &amp; Packing</v>
      </c>
      <c r="J4440" s="1" t="str">
        <f>_xlfn.XLOOKUP($B4440,'Daily Master Data'!$B:$B,'Daily Master Data'!$O:$O,"")</f>
        <v>Section G</v>
      </c>
      <c r="K4440" s="1" t="str">
        <f>_xlfn.XLOOKUP($B4440,'Daily Master Data'!$B:$B,'Daily Master Data'!$BQ:$BQ,"")</f>
        <v>Team 01</v>
      </c>
      <c r="L4440" s="1" t="str">
        <f t="shared" si="69"/>
        <v>Post</v>
      </c>
    </row>
    <row r="4441" spans="1:12" ht="20.149999999999999" customHeight="1" x14ac:dyDescent="0.35">
      <c r="A4441" s="32">
        <v>45300</v>
      </c>
      <c r="B4441" s="18">
        <v>1087121</v>
      </c>
      <c r="C4441" s="18" t="s">
        <v>17627</v>
      </c>
      <c r="D4441" s="18" t="s">
        <v>24225</v>
      </c>
      <c r="E4441" s="1" t="str">
        <f>_xlfn.XLOOKUP($B4441,'Daily Master Data'!$B:$B,'Daily Master Data'!$BP:$BP,"")</f>
        <v>B</v>
      </c>
      <c r="F4441" s="1">
        <f>_xlfn.XLOOKUP($B4441,'Daily Master Data'!$B:$B,'Daily Master Data'!$C:$C,"")</f>
        <v>18022</v>
      </c>
      <c r="G4441" s="1" t="str">
        <f>_xlfn.XLOOKUP($B4441,'Daily Master Data'!$B:$B,'Daily Master Data'!$E:$E,"")</f>
        <v>Dilaksini</v>
      </c>
      <c r="H4441" s="1" t="str">
        <f>_xlfn.XLOOKUP($B4441,'Daily Master Data'!$B:$B,'Daily Master Data'!$J:$J,"")</f>
        <v>Indirect</v>
      </c>
      <c r="I4441" s="1" t="str">
        <f>_xlfn.XLOOKUP($B4441,'Daily Master Data'!$B:$B,'Daily Master Data'!$N:$N,"")</f>
        <v>Finishing &amp; Packing</v>
      </c>
      <c r="J4441" s="1" t="str">
        <f>_xlfn.XLOOKUP($B4441,'Daily Master Data'!$B:$B,'Daily Master Data'!$O:$O,"")</f>
        <v>Section G</v>
      </c>
      <c r="K4441" s="1" t="str">
        <f>_xlfn.XLOOKUP($B4441,'Daily Master Data'!$B:$B,'Daily Master Data'!$BQ:$BQ,"")</f>
        <v>Team 02</v>
      </c>
      <c r="L4441" s="1" t="str">
        <f t="shared" si="69"/>
        <v>Post</v>
      </c>
    </row>
    <row r="4442" spans="1:12" ht="20.149999999999999" customHeight="1" x14ac:dyDescent="0.35">
      <c r="A4442" s="32">
        <v>45300</v>
      </c>
      <c r="B4442" s="18">
        <v>97613</v>
      </c>
      <c r="C4442" s="18" t="s">
        <v>17627</v>
      </c>
      <c r="D4442" s="18" t="s">
        <v>17424</v>
      </c>
      <c r="E4442" s="1" t="str">
        <f>_xlfn.XLOOKUP($B4442,'Daily Master Data'!$B:$B,'Daily Master Data'!$BP:$BP,"")</f>
        <v>B</v>
      </c>
      <c r="F4442" s="1">
        <f>_xlfn.XLOOKUP($B4442,'Daily Master Data'!$B:$B,'Daily Master Data'!$C:$C,"")</f>
        <v>6003</v>
      </c>
      <c r="G4442" s="1" t="str">
        <f>_xlfn.XLOOKUP($B4442,'Daily Master Data'!$B:$B,'Daily Master Data'!$E:$E,"")</f>
        <v>Thilakshana</v>
      </c>
      <c r="H4442" s="1" t="str">
        <f>_xlfn.XLOOKUP($B4442,'Daily Master Data'!$B:$B,'Daily Master Data'!$J:$J,"")</f>
        <v>Indirect</v>
      </c>
      <c r="I4442" s="1" t="str">
        <f>_xlfn.XLOOKUP($B4442,'Daily Master Data'!$B:$B,'Daily Master Data'!$N:$N,"")</f>
        <v>Quality Assurance</v>
      </c>
      <c r="J4442" s="1" t="str">
        <f>_xlfn.XLOOKUP($B4442,'Daily Master Data'!$B:$B,'Daily Master Data'!$O:$O,"")</f>
        <v>Section G</v>
      </c>
      <c r="K4442" s="1" t="str">
        <f>_xlfn.XLOOKUP($B4442,'Daily Master Data'!$B:$B,'Daily Master Data'!$BQ:$BQ,"")</f>
        <v>Team 01</v>
      </c>
      <c r="L4442" s="1" t="str">
        <f t="shared" si="69"/>
        <v>Post</v>
      </c>
    </row>
    <row r="4443" spans="1:12" ht="20.149999999999999" customHeight="1" x14ac:dyDescent="0.35">
      <c r="A4443" s="32">
        <v>45300</v>
      </c>
      <c r="B4443" s="18">
        <v>1008200</v>
      </c>
      <c r="C4443" s="18" t="s">
        <v>17627</v>
      </c>
      <c r="D4443" s="18" t="s">
        <v>17350</v>
      </c>
      <c r="E4443" s="1" t="str">
        <f>_xlfn.XLOOKUP($B4443,'Daily Master Data'!$B:$B,'Daily Master Data'!$BP:$BP,"")</f>
        <v>B</v>
      </c>
      <c r="F4443" s="1">
        <f>_xlfn.XLOOKUP($B4443,'Daily Master Data'!$B:$B,'Daily Master Data'!$C:$C,"")</f>
        <v>13268</v>
      </c>
      <c r="G4443" s="1" t="str">
        <f>_xlfn.XLOOKUP($B4443,'Daily Master Data'!$B:$B,'Daily Master Data'!$E:$E,"")</f>
        <v>Nanthakopan</v>
      </c>
      <c r="H4443" s="1" t="str">
        <f>_xlfn.XLOOKUP($B4443,'Daily Master Data'!$B:$B,'Daily Master Data'!$J:$J,"")</f>
        <v>Indirect</v>
      </c>
      <c r="I4443" s="1" t="str">
        <f>_xlfn.XLOOKUP($B4443,'Daily Master Data'!$B:$B,'Daily Master Data'!$N:$N,"")</f>
        <v>Quality Assurance</v>
      </c>
      <c r="J4443" s="1" t="str">
        <f>_xlfn.XLOOKUP($B4443,'Daily Master Data'!$B:$B,'Daily Master Data'!$O:$O,"")</f>
        <v>Section G</v>
      </c>
      <c r="K4443" s="1" t="str">
        <f>_xlfn.XLOOKUP($B4443,'Daily Master Data'!$B:$B,'Daily Master Data'!$BQ:$BQ,"")</f>
        <v>Team 01</v>
      </c>
      <c r="L4443" s="1" t="str">
        <f t="shared" si="69"/>
        <v>Post</v>
      </c>
    </row>
    <row r="4444" spans="1:12" ht="20.149999999999999" customHeight="1" x14ac:dyDescent="0.35">
      <c r="A4444" s="32">
        <v>45300</v>
      </c>
      <c r="B4444" s="18">
        <v>1033283</v>
      </c>
      <c r="C4444" s="18" t="s">
        <v>17627</v>
      </c>
      <c r="D4444" s="18" t="s">
        <v>17343</v>
      </c>
      <c r="E4444" s="1" t="str">
        <f>_xlfn.XLOOKUP($B4444,'Daily Master Data'!$B:$B,'Daily Master Data'!$BP:$BP,"")</f>
        <v>B</v>
      </c>
      <c r="F4444" s="1">
        <f>_xlfn.XLOOKUP($B4444,'Daily Master Data'!$B:$B,'Daily Master Data'!$C:$C,"")</f>
        <v>15624</v>
      </c>
      <c r="G4444" s="1" t="str">
        <f>_xlfn.XLOOKUP($B4444,'Daily Master Data'!$B:$B,'Daily Master Data'!$E:$E,"")</f>
        <v>Dinusaya</v>
      </c>
      <c r="H4444" s="1" t="str">
        <f>_xlfn.XLOOKUP($B4444,'Daily Master Data'!$B:$B,'Daily Master Data'!$J:$J,"")</f>
        <v>Indirect</v>
      </c>
      <c r="I4444" s="1" t="str">
        <f>_xlfn.XLOOKUP($B4444,'Daily Master Data'!$B:$B,'Daily Master Data'!$N:$N,"")</f>
        <v>Quality Assurance</v>
      </c>
      <c r="J4444" s="1" t="str">
        <f>_xlfn.XLOOKUP($B4444,'Daily Master Data'!$B:$B,'Daily Master Data'!$O:$O,"")</f>
        <v>Section G</v>
      </c>
      <c r="K4444" s="1" t="str">
        <f>_xlfn.XLOOKUP($B4444,'Daily Master Data'!$B:$B,'Daily Master Data'!$BQ:$BQ,"")</f>
        <v>Team 03</v>
      </c>
      <c r="L4444" s="1" t="str">
        <f t="shared" si="69"/>
        <v>Post</v>
      </c>
    </row>
    <row r="4445" spans="1:12" ht="20.149999999999999" customHeight="1" x14ac:dyDescent="0.35">
      <c r="A4445" s="32">
        <v>45300</v>
      </c>
      <c r="B4445" s="18">
        <v>1082408</v>
      </c>
      <c r="C4445" s="18" t="s">
        <v>17627</v>
      </c>
      <c r="D4445" s="18" t="s">
        <v>17350</v>
      </c>
      <c r="E4445" s="1" t="str">
        <f>_xlfn.XLOOKUP($B4445,'Daily Master Data'!$B:$B,'Daily Master Data'!$BP:$BP,"")</f>
        <v>B</v>
      </c>
      <c r="F4445" s="1">
        <f>_xlfn.XLOOKUP($B4445,'Daily Master Data'!$B:$B,'Daily Master Data'!$C:$C,"")</f>
        <v>17583</v>
      </c>
      <c r="G4445" s="1" t="str">
        <f>_xlfn.XLOOKUP($B4445,'Daily Master Data'!$B:$B,'Daily Master Data'!$E:$E,"")</f>
        <v>Navanitha</v>
      </c>
      <c r="H4445" s="1" t="str">
        <f>_xlfn.XLOOKUP($B4445,'Daily Master Data'!$B:$B,'Daily Master Data'!$J:$J,"")</f>
        <v>Indirect</v>
      </c>
      <c r="I4445" s="1" t="str">
        <f>_xlfn.XLOOKUP($B4445,'Daily Master Data'!$B:$B,'Daily Master Data'!$N:$N,"")</f>
        <v>Quality Assurance</v>
      </c>
      <c r="J4445" s="1" t="str">
        <f>_xlfn.XLOOKUP($B4445,'Daily Master Data'!$B:$B,'Daily Master Data'!$O:$O,"")</f>
        <v>Section G</v>
      </c>
      <c r="K4445" s="1" t="str">
        <f>_xlfn.XLOOKUP($B4445,'Daily Master Data'!$B:$B,'Daily Master Data'!$BQ:$BQ,"")</f>
        <v>Team 02</v>
      </c>
      <c r="L4445" s="1" t="str">
        <f t="shared" si="69"/>
        <v>Post</v>
      </c>
    </row>
    <row r="4446" spans="1:12" ht="20.149999999999999" customHeight="1" x14ac:dyDescent="0.35">
      <c r="A4446" s="32">
        <v>45300</v>
      </c>
      <c r="B4446" s="18">
        <v>1005556</v>
      </c>
      <c r="C4446" s="18" t="s">
        <v>17627</v>
      </c>
      <c r="D4446" s="18" t="s">
        <v>24226</v>
      </c>
      <c r="E4446" s="1" t="str">
        <f>_xlfn.XLOOKUP($B4446,'Daily Master Data'!$B:$B,'Daily Master Data'!$BP:$BP,"")</f>
        <v>B</v>
      </c>
      <c r="F4446" s="1">
        <f>_xlfn.XLOOKUP($B4446,'Daily Master Data'!$B:$B,'Daily Master Data'!$C:$C,"")</f>
        <v>12961</v>
      </c>
      <c r="G4446" s="1" t="str">
        <f>_xlfn.XLOOKUP($B4446,'Daily Master Data'!$B:$B,'Daily Master Data'!$E:$E,"")</f>
        <v>Yugathashan</v>
      </c>
      <c r="H4446" s="1" t="str">
        <f>_xlfn.XLOOKUP($B4446,'Daily Master Data'!$B:$B,'Daily Master Data'!$J:$J,"")</f>
        <v>Indirect</v>
      </c>
      <c r="I4446" s="1" t="str">
        <f>_xlfn.XLOOKUP($B4446,'Daily Master Data'!$B:$B,'Daily Master Data'!$N:$N,"")</f>
        <v>Warehouse</v>
      </c>
      <c r="J4446" s="1" t="str">
        <f>_xlfn.XLOOKUP($B4446,'Daily Master Data'!$B:$B,'Daily Master Data'!$O:$O,"")</f>
        <v>Section G</v>
      </c>
      <c r="K4446" s="1" t="str">
        <f>_xlfn.XLOOKUP($B4446,'Daily Master Data'!$B:$B,'Daily Master Data'!$BQ:$BQ,"")</f>
        <v xml:space="preserve">Team G </v>
      </c>
      <c r="L4446" s="1" t="str">
        <f t="shared" si="69"/>
        <v>Post</v>
      </c>
    </row>
    <row r="4447" spans="1:12" ht="20.149999999999999" customHeight="1" x14ac:dyDescent="0.35">
      <c r="A4447" s="32">
        <v>45301</v>
      </c>
      <c r="B4447" s="18">
        <v>1039126</v>
      </c>
      <c r="C4447" s="18" t="s">
        <v>17628</v>
      </c>
      <c r="D4447" s="18" t="s">
        <v>17366</v>
      </c>
      <c r="E4447" s="1" t="str">
        <f>_xlfn.XLOOKUP($B4447,'Daily Master Data'!$B:$B,'Daily Master Data'!$BP:$BP,"")</f>
        <v>B</v>
      </c>
      <c r="F4447" s="1">
        <f>_xlfn.XLOOKUP($B4447,'Daily Master Data'!$B:$B,'Daily Master Data'!$C:$C,"")</f>
        <v>16246</v>
      </c>
      <c r="G4447" s="1" t="str">
        <f>_xlfn.XLOOKUP($B4447,'Daily Master Data'!$B:$B,'Daily Master Data'!$E:$E,"")</f>
        <v>Thanenthira</v>
      </c>
      <c r="H4447" s="1" t="str">
        <f>_xlfn.XLOOKUP($B4447,'Daily Master Data'!$B:$B,'Daily Master Data'!$J:$J,"")</f>
        <v>Direct</v>
      </c>
      <c r="I4447" s="1" t="str">
        <f>_xlfn.XLOOKUP($B4447,'Daily Master Data'!$B:$B,'Daily Master Data'!$N:$N,"")</f>
        <v>Industrial Engineering</v>
      </c>
      <c r="J4447" s="1" t="str">
        <f>_xlfn.XLOOKUP($B4447,'Daily Master Data'!$B:$B,'Daily Master Data'!$O:$O,"")</f>
        <v>Section G</v>
      </c>
      <c r="K4447" s="1" t="str">
        <f>_xlfn.XLOOKUP($B4447,'Daily Master Data'!$B:$B,'Daily Master Data'!$BQ:$BQ,"")</f>
        <v xml:space="preserve">Team G </v>
      </c>
      <c r="L4447" s="1" t="str">
        <f t="shared" si="69"/>
        <v>Post</v>
      </c>
    </row>
    <row r="4448" spans="1:12" ht="20.149999999999999" customHeight="1" x14ac:dyDescent="0.35">
      <c r="A4448" s="32">
        <v>45301</v>
      </c>
      <c r="B4448" s="18">
        <v>1023797</v>
      </c>
      <c r="C4448" s="18" t="s">
        <v>17499</v>
      </c>
      <c r="D4448" s="18" t="s">
        <v>17506</v>
      </c>
      <c r="E4448" s="1" t="str">
        <f>_xlfn.XLOOKUP($B4448,'Daily Master Data'!$B:$B,'Daily Master Data'!$BP:$BP,"")</f>
        <v>B</v>
      </c>
      <c r="F4448" s="1">
        <f>_xlfn.XLOOKUP($B4448,'Daily Master Data'!$B:$B,'Daily Master Data'!$C:$C,"")</f>
        <v>14914</v>
      </c>
      <c r="G4448" s="1" t="str">
        <f>_xlfn.XLOOKUP($B4448,'Daily Master Data'!$B:$B,'Daily Master Data'!$E:$E,"")</f>
        <v>Thinushiya</v>
      </c>
      <c r="H4448" s="1" t="str">
        <f>_xlfn.XLOOKUP($B4448,'Daily Master Data'!$B:$B,'Daily Master Data'!$J:$J,"")</f>
        <v>Direct</v>
      </c>
      <c r="I4448" s="1" t="str">
        <f>_xlfn.XLOOKUP($B4448,'Daily Master Data'!$B:$B,'Daily Master Data'!$N:$N,"")</f>
        <v>Manufacturing</v>
      </c>
      <c r="J4448" s="1" t="str">
        <f>_xlfn.XLOOKUP($B4448,'Daily Master Data'!$B:$B,'Daily Master Data'!$O:$O,"")</f>
        <v>Section 01</v>
      </c>
      <c r="K4448" s="1" t="str">
        <f>_xlfn.XLOOKUP($B4448,'Daily Master Data'!$B:$B,'Daily Master Data'!$BQ:$BQ,"")</f>
        <v>Team 01</v>
      </c>
      <c r="L4448" s="1" t="str">
        <f t="shared" si="69"/>
        <v>Post</v>
      </c>
    </row>
    <row r="4449" spans="1:12" ht="20.149999999999999" customHeight="1" x14ac:dyDescent="0.35">
      <c r="A4449" s="32">
        <v>45301</v>
      </c>
      <c r="B4449" s="18">
        <v>1054683</v>
      </c>
      <c r="C4449" s="18" t="s">
        <v>17627</v>
      </c>
      <c r="D4449" s="18" t="s">
        <v>17421</v>
      </c>
      <c r="E4449" s="1" t="str">
        <f>_xlfn.XLOOKUP($B4449,'Daily Master Data'!$B:$B,'Daily Master Data'!$BP:$BP,"")</f>
        <v>B</v>
      </c>
      <c r="F4449" s="1">
        <f>_xlfn.XLOOKUP($B4449,'Daily Master Data'!$B:$B,'Daily Master Data'!$C:$C,"")</f>
        <v>17193</v>
      </c>
      <c r="G4449" s="1" t="str">
        <f>_xlfn.XLOOKUP($B4449,'Daily Master Data'!$B:$B,'Daily Master Data'!$E:$E,"")</f>
        <v>Dilakshiniya</v>
      </c>
      <c r="H4449" s="1" t="str">
        <f>_xlfn.XLOOKUP($B4449,'Daily Master Data'!$B:$B,'Daily Master Data'!$J:$J,"")</f>
        <v>Direct</v>
      </c>
      <c r="I4449" s="1" t="str">
        <f>_xlfn.XLOOKUP($B4449,'Daily Master Data'!$B:$B,'Daily Master Data'!$N:$N,"")</f>
        <v>Manufacturing</v>
      </c>
      <c r="J4449" s="1" t="str">
        <f>_xlfn.XLOOKUP($B4449,'Daily Master Data'!$B:$B,'Daily Master Data'!$O:$O,"")</f>
        <v>Section 01</v>
      </c>
      <c r="K4449" s="1" t="str">
        <f>_xlfn.XLOOKUP($B4449,'Daily Master Data'!$B:$B,'Daily Master Data'!$BQ:$BQ,"")</f>
        <v>Team 01</v>
      </c>
      <c r="L4449" s="1" t="str">
        <f t="shared" si="69"/>
        <v>Post</v>
      </c>
    </row>
    <row r="4450" spans="1:12" ht="20.149999999999999" customHeight="1" x14ac:dyDescent="0.35">
      <c r="A4450" s="32">
        <v>45301</v>
      </c>
      <c r="B4450" s="18">
        <v>1055247</v>
      </c>
      <c r="C4450" s="18" t="s">
        <v>17575</v>
      </c>
      <c r="D4450" s="18" t="s">
        <v>17335</v>
      </c>
      <c r="E4450" s="1" t="str">
        <f>_xlfn.XLOOKUP($B4450,'Daily Master Data'!$B:$B,'Daily Master Data'!$BP:$BP,"")</f>
        <v>B</v>
      </c>
      <c r="F4450" s="1">
        <f>_xlfn.XLOOKUP($B4450,'Daily Master Data'!$B:$B,'Daily Master Data'!$C:$C,"")</f>
        <v>17244</v>
      </c>
      <c r="G4450" s="1" t="str">
        <f>_xlfn.XLOOKUP($B4450,'Daily Master Data'!$B:$B,'Daily Master Data'!$E:$E,"")</f>
        <v>Rohini</v>
      </c>
      <c r="H4450" s="1" t="str">
        <f>_xlfn.XLOOKUP($B4450,'Daily Master Data'!$B:$B,'Daily Master Data'!$J:$J,"")</f>
        <v>Direct</v>
      </c>
      <c r="I4450" s="1" t="str">
        <f>_xlfn.XLOOKUP($B4450,'Daily Master Data'!$B:$B,'Daily Master Data'!$N:$N,"")</f>
        <v>Manufacturing</v>
      </c>
      <c r="J4450" s="1" t="str">
        <f>_xlfn.XLOOKUP($B4450,'Daily Master Data'!$B:$B,'Daily Master Data'!$O:$O,"")</f>
        <v>Section 01</v>
      </c>
      <c r="K4450" s="1" t="str">
        <f>_xlfn.XLOOKUP($B4450,'Daily Master Data'!$B:$B,'Daily Master Data'!$BQ:$BQ,"")</f>
        <v>Team 03</v>
      </c>
      <c r="L4450" s="1" t="str">
        <f t="shared" si="69"/>
        <v>Pre</v>
      </c>
    </row>
    <row r="4451" spans="1:12" ht="20.149999999999999" customHeight="1" x14ac:dyDescent="0.35">
      <c r="A4451" s="32">
        <v>45301</v>
      </c>
      <c r="B4451" s="18">
        <v>1008828</v>
      </c>
      <c r="C4451" s="18" t="s">
        <v>17575</v>
      </c>
      <c r="D4451" s="18" t="s">
        <v>17335</v>
      </c>
      <c r="E4451" s="1" t="str">
        <f>_xlfn.XLOOKUP($B4451,'Daily Master Data'!$B:$B,'Daily Master Data'!$BP:$BP,"")</f>
        <v>B</v>
      </c>
      <c r="F4451" s="1">
        <f>_xlfn.XLOOKUP($B4451,'Daily Master Data'!$B:$B,'Daily Master Data'!$C:$C,"")</f>
        <v>13382</v>
      </c>
      <c r="G4451" s="1" t="str">
        <f>_xlfn.XLOOKUP($B4451,'Daily Master Data'!$B:$B,'Daily Master Data'!$E:$E,"")</f>
        <v>Priya</v>
      </c>
      <c r="H4451" s="1" t="str">
        <f>_xlfn.XLOOKUP($B4451,'Daily Master Data'!$B:$B,'Daily Master Data'!$J:$J,"")</f>
        <v>Direct</v>
      </c>
      <c r="I4451" s="1" t="str">
        <f>_xlfn.XLOOKUP($B4451,'Daily Master Data'!$B:$B,'Daily Master Data'!$N:$N,"")</f>
        <v>Manufacturing</v>
      </c>
      <c r="J4451" s="1" t="str">
        <f>_xlfn.XLOOKUP($B4451,'Daily Master Data'!$B:$B,'Daily Master Data'!$O:$O,"")</f>
        <v>Section 01</v>
      </c>
      <c r="K4451" s="1" t="str">
        <f>_xlfn.XLOOKUP($B4451,'Daily Master Data'!$B:$B,'Daily Master Data'!$BQ:$BQ,"")</f>
        <v>Team 04</v>
      </c>
      <c r="L4451" s="1" t="str">
        <f t="shared" si="69"/>
        <v>Pre</v>
      </c>
    </row>
    <row r="4452" spans="1:12" ht="20.149999999999999" customHeight="1" x14ac:dyDescent="0.35">
      <c r="A4452" s="32">
        <v>45301</v>
      </c>
      <c r="B4452" s="18">
        <v>101124</v>
      </c>
      <c r="C4452" s="18" t="s">
        <v>17627</v>
      </c>
      <c r="D4452" s="18" t="s">
        <v>17339</v>
      </c>
      <c r="E4452" s="1" t="str">
        <f>_xlfn.XLOOKUP($B4452,'Daily Master Data'!$B:$B,'Daily Master Data'!$BP:$BP,"")</f>
        <v>B</v>
      </c>
      <c r="F4452" s="1">
        <f>_xlfn.XLOOKUP($B4452,'Daily Master Data'!$B:$B,'Daily Master Data'!$C:$C,"")</f>
        <v>6701</v>
      </c>
      <c r="G4452" s="1" t="str">
        <f>_xlfn.XLOOKUP($B4452,'Daily Master Data'!$B:$B,'Daily Master Data'!$E:$E,"")</f>
        <v>Sumithra</v>
      </c>
      <c r="H4452" s="1" t="str">
        <f>_xlfn.XLOOKUP($B4452,'Daily Master Data'!$B:$B,'Daily Master Data'!$J:$J,"")</f>
        <v>Direct</v>
      </c>
      <c r="I4452" s="1" t="str">
        <f>_xlfn.XLOOKUP($B4452,'Daily Master Data'!$B:$B,'Daily Master Data'!$N:$N,"")</f>
        <v>Manufacturing</v>
      </c>
      <c r="J4452" s="1" t="str">
        <f>_xlfn.XLOOKUP($B4452,'Daily Master Data'!$B:$B,'Daily Master Data'!$O:$O,"")</f>
        <v>Section 01</v>
      </c>
      <c r="K4452" s="1" t="str">
        <f>_xlfn.XLOOKUP($B4452,'Daily Master Data'!$B:$B,'Daily Master Data'!$BQ:$BQ,"")</f>
        <v>Team 04</v>
      </c>
      <c r="L4452" s="1" t="str">
        <f t="shared" si="69"/>
        <v>Post</v>
      </c>
    </row>
    <row r="4453" spans="1:12" ht="20.149999999999999" customHeight="1" x14ac:dyDescent="0.35">
      <c r="A4453" s="32">
        <v>45301</v>
      </c>
      <c r="B4453" s="18">
        <v>69999</v>
      </c>
      <c r="C4453" s="18" t="s">
        <v>17627</v>
      </c>
      <c r="D4453" s="18" t="s">
        <v>17339</v>
      </c>
      <c r="E4453" s="1" t="str">
        <f>_xlfn.XLOOKUP($B4453,'Daily Master Data'!$B:$B,'Daily Master Data'!$BP:$BP,"")</f>
        <v>B</v>
      </c>
      <c r="F4453" s="1">
        <f>_xlfn.XLOOKUP($B4453,'Daily Master Data'!$B:$B,'Daily Master Data'!$C:$C,"")</f>
        <v>3377</v>
      </c>
      <c r="G4453" s="1" t="str">
        <f>_xlfn.XLOOKUP($B4453,'Daily Master Data'!$B:$B,'Daily Master Data'!$E:$E,"")</f>
        <v>Kalaimathi</v>
      </c>
      <c r="H4453" s="1" t="str">
        <f>_xlfn.XLOOKUP($B4453,'Daily Master Data'!$B:$B,'Daily Master Data'!$J:$J,"")</f>
        <v>Direct</v>
      </c>
      <c r="I4453" s="1" t="str">
        <f>_xlfn.XLOOKUP($B4453,'Daily Master Data'!$B:$B,'Daily Master Data'!$N:$N,"")</f>
        <v>Manufacturing</v>
      </c>
      <c r="J4453" s="1" t="str">
        <f>_xlfn.XLOOKUP($B4453,'Daily Master Data'!$B:$B,'Daily Master Data'!$O:$O,"")</f>
        <v>Section 01</v>
      </c>
      <c r="K4453" s="1" t="str">
        <f>_xlfn.XLOOKUP($B4453,'Daily Master Data'!$B:$B,'Daily Master Data'!$BQ:$BQ,"")</f>
        <v>Team 06</v>
      </c>
      <c r="L4453" s="1" t="str">
        <f t="shared" si="69"/>
        <v>Post</v>
      </c>
    </row>
    <row r="4454" spans="1:12" ht="20.149999999999999" customHeight="1" x14ac:dyDescent="0.35">
      <c r="A4454" s="32">
        <v>45301</v>
      </c>
      <c r="B4454" s="18">
        <v>1053564</v>
      </c>
      <c r="C4454" s="18" t="s">
        <v>17499</v>
      </c>
      <c r="D4454" s="18" t="s">
        <v>17366</v>
      </c>
      <c r="E4454" s="1" t="str">
        <f>_xlfn.XLOOKUP($B4454,'Daily Master Data'!$B:$B,'Daily Master Data'!$BP:$BP,"")</f>
        <v>B</v>
      </c>
      <c r="F4454" s="1">
        <f>_xlfn.XLOOKUP($B4454,'Daily Master Data'!$B:$B,'Daily Master Data'!$C:$C,"")</f>
        <v>17085</v>
      </c>
      <c r="G4454" s="1" t="str">
        <f>_xlfn.XLOOKUP($B4454,'Daily Master Data'!$B:$B,'Daily Master Data'!$E:$E,"")</f>
        <v>Kiruja</v>
      </c>
      <c r="H4454" s="1" t="str">
        <f>_xlfn.XLOOKUP($B4454,'Daily Master Data'!$B:$B,'Daily Master Data'!$J:$J,"")</f>
        <v>Direct</v>
      </c>
      <c r="I4454" s="1" t="str">
        <f>_xlfn.XLOOKUP($B4454,'Daily Master Data'!$B:$B,'Daily Master Data'!$N:$N,"")</f>
        <v>Manufacturing</v>
      </c>
      <c r="J4454" s="1" t="str">
        <f>_xlfn.XLOOKUP($B4454,'Daily Master Data'!$B:$B,'Daily Master Data'!$O:$O,"")</f>
        <v>Section 01</v>
      </c>
      <c r="K4454" s="1" t="str">
        <f>_xlfn.XLOOKUP($B4454,'Daily Master Data'!$B:$B,'Daily Master Data'!$BQ:$BQ,"")</f>
        <v>Team 07</v>
      </c>
      <c r="L4454" s="1" t="str">
        <f t="shared" si="69"/>
        <v>Post</v>
      </c>
    </row>
    <row r="4455" spans="1:12" ht="20.149999999999999" customHeight="1" x14ac:dyDescent="0.35">
      <c r="A4455" s="32">
        <v>45301</v>
      </c>
      <c r="B4455" s="18">
        <v>1084880</v>
      </c>
      <c r="C4455" s="18" t="s">
        <v>17627</v>
      </c>
      <c r="D4455" s="18" t="s">
        <v>17362</v>
      </c>
      <c r="E4455" s="1" t="str">
        <f>_xlfn.XLOOKUP($B4455,'Daily Master Data'!$B:$B,'Daily Master Data'!$BP:$BP,"")</f>
        <v>B</v>
      </c>
      <c r="F4455" s="1">
        <f>_xlfn.XLOOKUP($B4455,'Daily Master Data'!$B:$B,'Daily Master Data'!$C:$C,"")</f>
        <v>17757</v>
      </c>
      <c r="G4455" s="1" t="str">
        <f>_xlfn.XLOOKUP($B4455,'Daily Master Data'!$B:$B,'Daily Master Data'!$E:$E,"")</f>
        <v>Kalaichelvi</v>
      </c>
      <c r="H4455" s="1" t="str">
        <f>_xlfn.XLOOKUP($B4455,'Daily Master Data'!$B:$B,'Daily Master Data'!$J:$J,"")</f>
        <v>Direct</v>
      </c>
      <c r="I4455" s="1" t="str">
        <f>_xlfn.XLOOKUP($B4455,'Daily Master Data'!$B:$B,'Daily Master Data'!$N:$N,"")</f>
        <v>Manufacturing</v>
      </c>
      <c r="J4455" s="1" t="str">
        <f>_xlfn.XLOOKUP($B4455,'Daily Master Data'!$B:$B,'Daily Master Data'!$O:$O,"")</f>
        <v>Section 01</v>
      </c>
      <c r="K4455" s="1" t="str">
        <f>_xlfn.XLOOKUP($B4455,'Daily Master Data'!$B:$B,'Daily Master Data'!$BQ:$BQ,"")</f>
        <v>Team 07</v>
      </c>
      <c r="L4455" s="1" t="str">
        <f t="shared" si="69"/>
        <v>Post</v>
      </c>
    </row>
    <row r="4456" spans="1:12" ht="20.149999999999999" customHeight="1" x14ac:dyDescent="0.35">
      <c r="A4456" s="32">
        <v>45301</v>
      </c>
      <c r="B4456" s="18">
        <v>1033796</v>
      </c>
      <c r="C4456" s="18" t="s">
        <v>17627</v>
      </c>
      <c r="D4456" s="18" t="s">
        <v>17340</v>
      </c>
      <c r="E4456" s="1" t="str">
        <f>_xlfn.XLOOKUP($B4456,'Daily Master Data'!$B:$B,'Daily Master Data'!$BP:$BP,"")</f>
        <v>B</v>
      </c>
      <c r="F4456" s="1">
        <f>_xlfn.XLOOKUP($B4456,'Daily Master Data'!$B:$B,'Daily Master Data'!$C:$C,"")</f>
        <v>15698</v>
      </c>
      <c r="G4456" s="1" t="str">
        <f>_xlfn.XLOOKUP($B4456,'Daily Master Data'!$B:$B,'Daily Master Data'!$E:$E,"")</f>
        <v>Sharuka</v>
      </c>
      <c r="H4456" s="1" t="str">
        <f>_xlfn.XLOOKUP($B4456,'Daily Master Data'!$B:$B,'Daily Master Data'!$J:$J,"")</f>
        <v>Direct</v>
      </c>
      <c r="I4456" s="1" t="str">
        <f>_xlfn.XLOOKUP($B4456,'Daily Master Data'!$B:$B,'Daily Master Data'!$N:$N,"")</f>
        <v>Manufacturing</v>
      </c>
      <c r="J4456" s="1" t="str">
        <f>_xlfn.XLOOKUP($B4456,'Daily Master Data'!$B:$B,'Daily Master Data'!$O:$O,"")</f>
        <v>Section 01</v>
      </c>
      <c r="K4456" s="1" t="str">
        <f>_xlfn.XLOOKUP($B4456,'Daily Master Data'!$B:$B,'Daily Master Data'!$BQ:$BQ,"")</f>
        <v>Team 08</v>
      </c>
      <c r="L4456" s="1" t="str">
        <f t="shared" si="69"/>
        <v>Post</v>
      </c>
    </row>
    <row r="4457" spans="1:12" ht="20.149999999999999" customHeight="1" x14ac:dyDescent="0.35">
      <c r="A4457" s="32">
        <v>45301</v>
      </c>
      <c r="B4457" s="18">
        <v>1025041</v>
      </c>
      <c r="C4457" s="18" t="s">
        <v>17627</v>
      </c>
      <c r="D4457" s="18" t="s">
        <v>17340</v>
      </c>
      <c r="E4457" s="1" t="str">
        <f>_xlfn.XLOOKUP($B4457,'Daily Master Data'!$B:$B,'Daily Master Data'!$BP:$BP,"")</f>
        <v>B</v>
      </c>
      <c r="F4457" s="1">
        <f>_xlfn.XLOOKUP($B4457,'Daily Master Data'!$B:$B,'Daily Master Data'!$C:$C,"")</f>
        <v>15038</v>
      </c>
      <c r="G4457" s="1" t="str">
        <f>_xlfn.XLOOKUP($B4457,'Daily Master Data'!$B:$B,'Daily Master Data'!$E:$E,"")</f>
        <v>Jenita</v>
      </c>
      <c r="H4457" s="1" t="str">
        <f>_xlfn.XLOOKUP($B4457,'Daily Master Data'!$B:$B,'Daily Master Data'!$J:$J,"")</f>
        <v>Direct</v>
      </c>
      <c r="I4457" s="1" t="str">
        <f>_xlfn.XLOOKUP($B4457,'Daily Master Data'!$B:$B,'Daily Master Data'!$N:$N,"")</f>
        <v>Manufacturing</v>
      </c>
      <c r="J4457" s="1" t="str">
        <f>_xlfn.XLOOKUP($B4457,'Daily Master Data'!$B:$B,'Daily Master Data'!$O:$O,"")</f>
        <v>Section 01</v>
      </c>
      <c r="K4457" s="1" t="str">
        <f>_xlfn.XLOOKUP($B4457,'Daily Master Data'!$B:$B,'Daily Master Data'!$BQ:$BQ,"")</f>
        <v>Team 08</v>
      </c>
      <c r="L4457" s="1" t="str">
        <f t="shared" si="69"/>
        <v>Post</v>
      </c>
    </row>
    <row r="4458" spans="1:12" ht="20.149999999999999" customHeight="1" x14ac:dyDescent="0.35">
      <c r="A4458" s="32">
        <v>45301</v>
      </c>
      <c r="B4458" s="18">
        <v>984193</v>
      </c>
      <c r="C4458" s="18" t="s">
        <v>17627</v>
      </c>
      <c r="D4458" s="18" t="s">
        <v>17343</v>
      </c>
      <c r="E4458" s="1" t="str">
        <f>_xlfn.XLOOKUP($B4458,'Daily Master Data'!$B:$B,'Daily Master Data'!$BP:$BP,"")</f>
        <v>B</v>
      </c>
      <c r="F4458" s="1">
        <f>_xlfn.XLOOKUP($B4458,'Daily Master Data'!$B:$B,'Daily Master Data'!$C:$C,"")</f>
        <v>9436</v>
      </c>
      <c r="G4458" s="1" t="str">
        <f>_xlfn.XLOOKUP($B4458,'Daily Master Data'!$B:$B,'Daily Master Data'!$E:$E,"")</f>
        <v>Prashanna</v>
      </c>
      <c r="H4458" s="1" t="str">
        <f>_xlfn.XLOOKUP($B4458,'Daily Master Data'!$B:$B,'Daily Master Data'!$J:$J,"")</f>
        <v>Direct</v>
      </c>
      <c r="I4458" s="1" t="str">
        <f>_xlfn.XLOOKUP($B4458,'Daily Master Data'!$B:$B,'Daily Master Data'!$N:$N,"")</f>
        <v>Manufacturing</v>
      </c>
      <c r="J4458" s="1" t="str">
        <f>_xlfn.XLOOKUP($B4458,'Daily Master Data'!$B:$B,'Daily Master Data'!$O:$O,"")</f>
        <v>Section 01</v>
      </c>
      <c r="K4458" s="1" t="str">
        <f>_xlfn.XLOOKUP($B4458,'Daily Master Data'!$B:$B,'Daily Master Data'!$BQ:$BQ,"")</f>
        <v>Team 12</v>
      </c>
      <c r="L4458" s="1" t="str">
        <f t="shared" si="69"/>
        <v>Post</v>
      </c>
    </row>
    <row r="4459" spans="1:12" ht="20.149999999999999" customHeight="1" x14ac:dyDescent="0.35">
      <c r="A4459" s="32">
        <v>45301</v>
      </c>
      <c r="B4459" s="18">
        <v>1039393</v>
      </c>
      <c r="C4459" s="18" t="s">
        <v>17575</v>
      </c>
      <c r="D4459" s="18" t="s">
        <v>17335</v>
      </c>
      <c r="E4459" s="1" t="str">
        <f>_xlfn.XLOOKUP($B4459,'Daily Master Data'!$B:$B,'Daily Master Data'!$BP:$BP,"")</f>
        <v>B</v>
      </c>
      <c r="F4459" s="1">
        <f>_xlfn.XLOOKUP($B4459,'Daily Master Data'!$B:$B,'Daily Master Data'!$C:$C,"")</f>
        <v>16271</v>
      </c>
      <c r="G4459" s="1" t="str">
        <f>_xlfn.XLOOKUP($B4459,'Daily Master Data'!$B:$B,'Daily Master Data'!$E:$E,"")</f>
        <v>Sinthuja</v>
      </c>
      <c r="H4459" s="1" t="str">
        <f>_xlfn.XLOOKUP($B4459,'Daily Master Data'!$B:$B,'Daily Master Data'!$J:$J,"")</f>
        <v>Direct</v>
      </c>
      <c r="I4459" s="1" t="str">
        <f>_xlfn.XLOOKUP($B4459,'Daily Master Data'!$B:$B,'Daily Master Data'!$N:$N,"")</f>
        <v>Manufacturing</v>
      </c>
      <c r="J4459" s="1" t="str">
        <f>_xlfn.XLOOKUP($B4459,'Daily Master Data'!$B:$B,'Daily Master Data'!$O:$O,"")</f>
        <v>Section 01</v>
      </c>
      <c r="K4459" s="1" t="str">
        <f>_xlfn.XLOOKUP($B4459,'Daily Master Data'!$B:$B,'Daily Master Data'!$BQ:$BQ,"")</f>
        <v>Team 12</v>
      </c>
      <c r="L4459" s="1" t="str">
        <f t="shared" si="69"/>
        <v>Pre</v>
      </c>
    </row>
    <row r="4460" spans="1:12" ht="20.149999999999999" customHeight="1" x14ac:dyDescent="0.35">
      <c r="A4460" s="32">
        <v>45301</v>
      </c>
      <c r="B4460" s="18">
        <v>1039922</v>
      </c>
      <c r="C4460" s="18" t="s">
        <v>17627</v>
      </c>
      <c r="D4460" s="18" t="s">
        <v>17339</v>
      </c>
      <c r="E4460" s="1" t="str">
        <f>_xlfn.XLOOKUP($B4460,'Daily Master Data'!$B:$B,'Daily Master Data'!$BP:$BP,"")</f>
        <v>B</v>
      </c>
      <c r="F4460" s="1">
        <f>_xlfn.XLOOKUP($B4460,'Daily Master Data'!$B:$B,'Daily Master Data'!$C:$C,"")</f>
        <v>16313</v>
      </c>
      <c r="G4460" s="1" t="str">
        <f>_xlfn.XLOOKUP($B4460,'Daily Master Data'!$B:$B,'Daily Master Data'!$E:$E,"")</f>
        <v>Kajenthini</v>
      </c>
      <c r="H4460" s="1" t="str">
        <f>_xlfn.XLOOKUP($B4460,'Daily Master Data'!$B:$B,'Daily Master Data'!$J:$J,"")</f>
        <v>Direct</v>
      </c>
      <c r="I4460" s="1" t="str">
        <f>_xlfn.XLOOKUP($B4460,'Daily Master Data'!$B:$B,'Daily Master Data'!$N:$N,"")</f>
        <v>Manufacturing</v>
      </c>
      <c r="J4460" s="1" t="str">
        <f>_xlfn.XLOOKUP($B4460,'Daily Master Data'!$B:$B,'Daily Master Data'!$O:$O,"")</f>
        <v>Section 02</v>
      </c>
      <c r="K4460" s="1" t="str">
        <f>_xlfn.XLOOKUP($B4460,'Daily Master Data'!$B:$B,'Daily Master Data'!$BQ:$BQ,"")</f>
        <v>Team 16</v>
      </c>
      <c r="L4460" s="1" t="str">
        <f t="shared" si="69"/>
        <v>Post</v>
      </c>
    </row>
    <row r="4461" spans="1:12" ht="20.149999999999999" customHeight="1" x14ac:dyDescent="0.35">
      <c r="A4461" s="32">
        <v>45301</v>
      </c>
      <c r="B4461" s="18">
        <v>1023129</v>
      </c>
      <c r="C4461" s="18" t="s">
        <v>17499</v>
      </c>
      <c r="D4461" s="18" t="s">
        <v>17342</v>
      </c>
      <c r="E4461" s="1" t="str">
        <f>_xlfn.XLOOKUP($B4461,'Daily Master Data'!$B:$B,'Daily Master Data'!$BP:$BP,"")</f>
        <v>B</v>
      </c>
      <c r="F4461" s="1">
        <f>_xlfn.XLOOKUP($B4461,'Daily Master Data'!$B:$B,'Daily Master Data'!$C:$C,"")</f>
        <v>14811</v>
      </c>
      <c r="G4461" s="1" t="str">
        <f>_xlfn.XLOOKUP($B4461,'Daily Master Data'!$B:$B,'Daily Master Data'!$E:$E,"")</f>
        <v>Gayaththiri</v>
      </c>
      <c r="H4461" s="1" t="str">
        <f>_xlfn.XLOOKUP($B4461,'Daily Master Data'!$B:$B,'Daily Master Data'!$J:$J,"")</f>
        <v>Direct</v>
      </c>
      <c r="I4461" s="1" t="str">
        <f>_xlfn.XLOOKUP($B4461,'Daily Master Data'!$B:$B,'Daily Master Data'!$N:$N,"")</f>
        <v>Manufacturing</v>
      </c>
      <c r="J4461" s="1" t="str">
        <f>_xlfn.XLOOKUP($B4461,'Daily Master Data'!$B:$B,'Daily Master Data'!$O:$O,"")</f>
        <v>Section 02</v>
      </c>
      <c r="K4461" s="1" t="str">
        <f>_xlfn.XLOOKUP($B4461,'Daily Master Data'!$B:$B,'Daily Master Data'!$BQ:$BQ,"")</f>
        <v>Team 17</v>
      </c>
      <c r="L4461" s="1" t="str">
        <f t="shared" si="69"/>
        <v>Post</v>
      </c>
    </row>
    <row r="4462" spans="1:12" ht="20.149999999999999" customHeight="1" x14ac:dyDescent="0.35">
      <c r="A4462" s="32">
        <v>45301</v>
      </c>
      <c r="B4462" s="18">
        <v>1085035</v>
      </c>
      <c r="C4462" s="18" t="s">
        <v>17627</v>
      </c>
      <c r="D4462" s="18" t="s">
        <v>17365</v>
      </c>
      <c r="E4462" s="1" t="str">
        <f>_xlfn.XLOOKUP($B4462,'Daily Master Data'!$B:$B,'Daily Master Data'!$BP:$BP,"")</f>
        <v>B</v>
      </c>
      <c r="F4462" s="1">
        <f>_xlfn.XLOOKUP($B4462,'Daily Master Data'!$B:$B,'Daily Master Data'!$C:$C,"")</f>
        <v>17770</v>
      </c>
      <c r="G4462" s="1" t="str">
        <f>_xlfn.XLOOKUP($B4462,'Daily Master Data'!$B:$B,'Daily Master Data'!$E:$E,"")</f>
        <v>Janani</v>
      </c>
      <c r="H4462" s="1" t="str">
        <f>_xlfn.XLOOKUP($B4462,'Daily Master Data'!$B:$B,'Daily Master Data'!$J:$J,"")</f>
        <v>Direct</v>
      </c>
      <c r="I4462" s="1" t="str">
        <f>_xlfn.XLOOKUP($B4462,'Daily Master Data'!$B:$B,'Daily Master Data'!$N:$N,"")</f>
        <v>Manufacturing</v>
      </c>
      <c r="J4462" s="1" t="str">
        <f>_xlfn.XLOOKUP($B4462,'Daily Master Data'!$B:$B,'Daily Master Data'!$O:$O,"")</f>
        <v>Section 02</v>
      </c>
      <c r="K4462" s="1" t="str">
        <f>_xlfn.XLOOKUP($B4462,'Daily Master Data'!$B:$B,'Daily Master Data'!$BQ:$BQ,"")</f>
        <v>Team 18</v>
      </c>
      <c r="L4462" s="1" t="str">
        <f t="shared" si="69"/>
        <v>Post</v>
      </c>
    </row>
    <row r="4463" spans="1:12" ht="20.149999999999999" customHeight="1" x14ac:dyDescent="0.35">
      <c r="A4463" s="32">
        <v>45301</v>
      </c>
      <c r="B4463" s="18">
        <v>981385</v>
      </c>
      <c r="C4463" s="18" t="s">
        <v>17627</v>
      </c>
      <c r="D4463" s="18" t="s">
        <v>17337</v>
      </c>
      <c r="E4463" s="1" t="str">
        <f>_xlfn.XLOOKUP($B4463,'Daily Master Data'!$B:$B,'Daily Master Data'!$BP:$BP,"")</f>
        <v>B</v>
      </c>
      <c r="F4463" s="1">
        <f>_xlfn.XLOOKUP($B4463,'Daily Master Data'!$B:$B,'Daily Master Data'!$C:$C,"")</f>
        <v>9025</v>
      </c>
      <c r="G4463" s="1" t="str">
        <f>_xlfn.XLOOKUP($B4463,'Daily Master Data'!$B:$B,'Daily Master Data'!$E:$E,"")</f>
        <v>Vimala</v>
      </c>
      <c r="H4463" s="1" t="str">
        <f>_xlfn.XLOOKUP($B4463,'Daily Master Data'!$B:$B,'Daily Master Data'!$J:$J,"")</f>
        <v>Direct</v>
      </c>
      <c r="I4463" s="1" t="str">
        <f>_xlfn.XLOOKUP($B4463,'Daily Master Data'!$B:$B,'Daily Master Data'!$N:$N,"")</f>
        <v>Manufacturing</v>
      </c>
      <c r="J4463" s="1" t="str">
        <f>_xlfn.XLOOKUP($B4463,'Daily Master Data'!$B:$B,'Daily Master Data'!$O:$O,"")</f>
        <v>Section 02</v>
      </c>
      <c r="K4463" s="1" t="str">
        <f>_xlfn.XLOOKUP($B4463,'Daily Master Data'!$B:$B,'Daily Master Data'!$BQ:$BQ,"")</f>
        <v>Team 18</v>
      </c>
      <c r="L4463" s="1" t="str">
        <f t="shared" si="69"/>
        <v>Post</v>
      </c>
    </row>
    <row r="4464" spans="1:12" ht="20.149999999999999" customHeight="1" x14ac:dyDescent="0.35">
      <c r="A4464" s="32">
        <v>45301</v>
      </c>
      <c r="B4464" s="18">
        <v>1085029</v>
      </c>
      <c r="C4464" s="18" t="s">
        <v>17627</v>
      </c>
      <c r="D4464" s="18" t="s">
        <v>17339</v>
      </c>
      <c r="E4464" s="1" t="str">
        <f>_xlfn.XLOOKUP($B4464,'Daily Master Data'!$B:$B,'Daily Master Data'!$BP:$BP,"")</f>
        <v>B</v>
      </c>
      <c r="F4464" s="1">
        <f>_xlfn.XLOOKUP($B4464,'Daily Master Data'!$B:$B,'Daily Master Data'!$C:$C,"")</f>
        <v>17780</v>
      </c>
      <c r="G4464" s="1" t="str">
        <f>_xlfn.XLOOKUP($B4464,'Daily Master Data'!$B:$B,'Daily Master Data'!$E:$E,"")</f>
        <v>Sathushiya</v>
      </c>
      <c r="H4464" s="1" t="str">
        <f>_xlfn.XLOOKUP($B4464,'Daily Master Data'!$B:$B,'Daily Master Data'!$J:$J,"")</f>
        <v>Direct</v>
      </c>
      <c r="I4464" s="1" t="str">
        <f>_xlfn.XLOOKUP($B4464,'Daily Master Data'!$B:$B,'Daily Master Data'!$N:$N,"")</f>
        <v>Manufacturing</v>
      </c>
      <c r="J4464" s="1" t="str">
        <f>_xlfn.XLOOKUP($B4464,'Daily Master Data'!$B:$B,'Daily Master Data'!$O:$O,"")</f>
        <v>Section 02</v>
      </c>
      <c r="K4464" s="1" t="str">
        <f>_xlfn.XLOOKUP($B4464,'Daily Master Data'!$B:$B,'Daily Master Data'!$BQ:$BQ,"")</f>
        <v>Team 18</v>
      </c>
      <c r="L4464" s="1" t="str">
        <f t="shared" si="69"/>
        <v>Post</v>
      </c>
    </row>
    <row r="4465" spans="1:12" ht="20.149999999999999" customHeight="1" x14ac:dyDescent="0.35">
      <c r="A4465" s="32">
        <v>45301</v>
      </c>
      <c r="B4465" s="18">
        <v>977999</v>
      </c>
      <c r="C4465" s="18" t="s">
        <v>17627</v>
      </c>
      <c r="D4465" s="18" t="s">
        <v>24227</v>
      </c>
      <c r="E4465" s="1" t="str">
        <f>_xlfn.XLOOKUP($B4465,'Daily Master Data'!$B:$B,'Daily Master Data'!$BP:$BP,"")</f>
        <v>B</v>
      </c>
      <c r="F4465" s="1">
        <f>_xlfn.XLOOKUP($B4465,'Daily Master Data'!$B:$B,'Daily Master Data'!$C:$C,"")</f>
        <v>8323</v>
      </c>
      <c r="G4465" s="1" t="str">
        <f>_xlfn.XLOOKUP($B4465,'Daily Master Data'!$B:$B,'Daily Master Data'!$E:$E,"")</f>
        <v>Sivapara</v>
      </c>
      <c r="H4465" s="1" t="str">
        <f>_xlfn.XLOOKUP($B4465,'Daily Master Data'!$B:$B,'Daily Master Data'!$J:$J,"")</f>
        <v>Direct</v>
      </c>
      <c r="I4465" s="1" t="str">
        <f>_xlfn.XLOOKUP($B4465,'Daily Master Data'!$B:$B,'Daily Master Data'!$N:$N,"")</f>
        <v>Manufacturing</v>
      </c>
      <c r="J4465" s="1" t="str">
        <f>_xlfn.XLOOKUP($B4465,'Daily Master Data'!$B:$B,'Daily Master Data'!$O:$O,"")</f>
        <v>Section 02</v>
      </c>
      <c r="K4465" s="1" t="str">
        <f>_xlfn.XLOOKUP($B4465,'Daily Master Data'!$B:$B,'Daily Master Data'!$BQ:$BQ,"")</f>
        <v>Team 21</v>
      </c>
      <c r="L4465" s="1" t="str">
        <f t="shared" si="69"/>
        <v>Post</v>
      </c>
    </row>
    <row r="4466" spans="1:12" ht="20.149999999999999" customHeight="1" x14ac:dyDescent="0.35">
      <c r="A4466" s="32">
        <v>45301</v>
      </c>
      <c r="B4466" s="18">
        <v>987046</v>
      </c>
      <c r="C4466" s="18" t="s">
        <v>17627</v>
      </c>
      <c r="D4466" s="18" t="s">
        <v>17366</v>
      </c>
      <c r="E4466" s="1" t="str">
        <f>_xlfn.XLOOKUP($B4466,'Daily Master Data'!$B:$B,'Daily Master Data'!$BP:$BP,"")</f>
        <v>B</v>
      </c>
      <c r="F4466" s="1">
        <f>_xlfn.XLOOKUP($B4466,'Daily Master Data'!$B:$B,'Daily Master Data'!$C:$C,"")</f>
        <v>12294</v>
      </c>
      <c r="G4466" s="1" t="str">
        <f>_xlfn.XLOOKUP($B4466,'Daily Master Data'!$B:$B,'Daily Master Data'!$E:$E,"")</f>
        <v>Jasomathi</v>
      </c>
      <c r="H4466" s="1" t="str">
        <f>_xlfn.XLOOKUP($B4466,'Daily Master Data'!$B:$B,'Daily Master Data'!$J:$J,"")</f>
        <v>Direct</v>
      </c>
      <c r="I4466" s="1" t="str">
        <f>_xlfn.XLOOKUP($B4466,'Daily Master Data'!$B:$B,'Daily Master Data'!$N:$N,"")</f>
        <v>Manufacturing</v>
      </c>
      <c r="J4466" s="1" t="str">
        <f>_xlfn.XLOOKUP($B4466,'Daily Master Data'!$B:$B,'Daily Master Data'!$O:$O,"")</f>
        <v>Section 02</v>
      </c>
      <c r="K4466" s="1" t="str">
        <f>_xlfn.XLOOKUP($B4466,'Daily Master Data'!$B:$B,'Daily Master Data'!$BQ:$BQ,"")</f>
        <v>Team 21</v>
      </c>
      <c r="L4466" s="1" t="str">
        <f t="shared" si="69"/>
        <v>Post</v>
      </c>
    </row>
    <row r="4467" spans="1:12" ht="20.149999999999999" customHeight="1" x14ac:dyDescent="0.35">
      <c r="A4467" s="32">
        <v>45301</v>
      </c>
      <c r="B4467" s="18">
        <v>86958</v>
      </c>
      <c r="C4467" s="18" t="s">
        <v>17575</v>
      </c>
      <c r="D4467" s="18" t="s">
        <v>17335</v>
      </c>
      <c r="E4467" s="1" t="str">
        <f>_xlfn.XLOOKUP($B4467,'Daily Master Data'!$B:$B,'Daily Master Data'!$BP:$BP,"")</f>
        <v>B</v>
      </c>
      <c r="F4467" s="1">
        <f>_xlfn.XLOOKUP($B4467,'Daily Master Data'!$B:$B,'Daily Master Data'!$C:$C,"")</f>
        <v>4430</v>
      </c>
      <c r="G4467" s="1" t="str">
        <f>_xlfn.XLOOKUP($B4467,'Daily Master Data'!$B:$B,'Daily Master Data'!$E:$E,"")</f>
        <v>Kavurimanohari</v>
      </c>
      <c r="H4467" s="1" t="str">
        <f>_xlfn.XLOOKUP($B4467,'Daily Master Data'!$B:$B,'Daily Master Data'!$J:$J,"")</f>
        <v>Direct</v>
      </c>
      <c r="I4467" s="1" t="str">
        <f>_xlfn.XLOOKUP($B4467,'Daily Master Data'!$B:$B,'Daily Master Data'!$N:$N,"")</f>
        <v>Manufacturing</v>
      </c>
      <c r="J4467" s="1" t="str">
        <f>_xlfn.XLOOKUP($B4467,'Daily Master Data'!$B:$B,'Daily Master Data'!$O:$O,"")</f>
        <v>Section 02</v>
      </c>
      <c r="K4467" s="1" t="str">
        <f>_xlfn.XLOOKUP($B4467,'Daily Master Data'!$B:$B,'Daily Master Data'!$BQ:$BQ,"")</f>
        <v>Team 22</v>
      </c>
      <c r="L4467" s="1" t="str">
        <f t="shared" si="69"/>
        <v>Pre</v>
      </c>
    </row>
    <row r="4468" spans="1:12" ht="20.149999999999999" customHeight="1" x14ac:dyDescent="0.35">
      <c r="A4468" s="32">
        <v>45301</v>
      </c>
      <c r="B4468" s="18">
        <v>1085932</v>
      </c>
      <c r="C4468" s="18" t="s">
        <v>17627</v>
      </c>
      <c r="D4468" s="18" t="s">
        <v>17365</v>
      </c>
      <c r="E4468" s="1" t="str">
        <f>_xlfn.XLOOKUP($B4468,'Daily Master Data'!$B:$B,'Daily Master Data'!$BP:$BP,"")</f>
        <v>B</v>
      </c>
      <c r="F4468" s="1">
        <f>_xlfn.XLOOKUP($B4468,'Daily Master Data'!$B:$B,'Daily Master Data'!$C:$C,"")</f>
        <v>17942</v>
      </c>
      <c r="G4468" s="1" t="str">
        <f>_xlfn.XLOOKUP($B4468,'Daily Master Data'!$B:$B,'Daily Master Data'!$E:$E,"")</f>
        <v>Neetra</v>
      </c>
      <c r="H4468" s="1" t="str">
        <f>_xlfn.XLOOKUP($B4468,'Daily Master Data'!$B:$B,'Daily Master Data'!$J:$J,"")</f>
        <v>Direct</v>
      </c>
      <c r="I4468" s="1" t="str">
        <f>_xlfn.XLOOKUP($B4468,'Daily Master Data'!$B:$B,'Daily Master Data'!$N:$N,"")</f>
        <v>Manufacturing</v>
      </c>
      <c r="J4468" s="1" t="str">
        <f>_xlfn.XLOOKUP($B4468,'Daily Master Data'!$B:$B,'Daily Master Data'!$O:$O,"")</f>
        <v>Section 03</v>
      </c>
      <c r="K4468" s="1" t="str">
        <f>_xlfn.XLOOKUP($B4468,'Daily Master Data'!$B:$B,'Daily Master Data'!$BQ:$BQ,"")</f>
        <v>Team 34</v>
      </c>
      <c r="L4468" s="1" t="str">
        <f t="shared" si="69"/>
        <v>Post</v>
      </c>
    </row>
    <row r="4469" spans="1:12" ht="20.149999999999999" customHeight="1" x14ac:dyDescent="0.35">
      <c r="A4469" s="32">
        <v>45301</v>
      </c>
      <c r="B4469" s="18">
        <v>1085992</v>
      </c>
      <c r="C4469" s="18" t="s">
        <v>17627</v>
      </c>
      <c r="D4469" s="18" t="s">
        <v>17365</v>
      </c>
      <c r="E4469" s="1" t="str">
        <f>_xlfn.XLOOKUP($B4469,'Daily Master Data'!$B:$B,'Daily Master Data'!$BP:$BP,"")</f>
        <v>B</v>
      </c>
      <c r="F4469" s="1">
        <f>_xlfn.XLOOKUP($B4469,'Daily Master Data'!$B:$B,'Daily Master Data'!$C:$C,"")</f>
        <v>17888</v>
      </c>
      <c r="G4469" s="1" t="str">
        <f>_xlfn.XLOOKUP($B4469,'Daily Master Data'!$B:$B,'Daily Master Data'!$E:$E,"")</f>
        <v>Sathuska</v>
      </c>
      <c r="H4469" s="1" t="str">
        <f>_xlfn.XLOOKUP($B4469,'Daily Master Data'!$B:$B,'Daily Master Data'!$J:$J,"")</f>
        <v>Direct</v>
      </c>
      <c r="I4469" s="1" t="str">
        <f>_xlfn.XLOOKUP($B4469,'Daily Master Data'!$B:$B,'Daily Master Data'!$N:$N,"")</f>
        <v>Manufacturing</v>
      </c>
      <c r="J4469" s="1" t="str">
        <f>_xlfn.XLOOKUP($B4469,'Daily Master Data'!$B:$B,'Daily Master Data'!$O:$O,"")</f>
        <v>Section 03</v>
      </c>
      <c r="K4469" s="1" t="str">
        <f>_xlfn.XLOOKUP($B4469,'Daily Master Data'!$B:$B,'Daily Master Data'!$BQ:$BQ,"")</f>
        <v>Team 34</v>
      </c>
      <c r="L4469" s="1" t="str">
        <f t="shared" si="69"/>
        <v>Post</v>
      </c>
    </row>
    <row r="4470" spans="1:12" ht="20.149999999999999" customHeight="1" x14ac:dyDescent="0.35">
      <c r="A4470" s="32">
        <v>45301</v>
      </c>
      <c r="B4470" s="18">
        <v>96597</v>
      </c>
      <c r="C4470" s="18" t="s">
        <v>17627</v>
      </c>
      <c r="D4470" s="18" t="s">
        <v>17341</v>
      </c>
      <c r="E4470" s="1" t="str">
        <f>_xlfn.XLOOKUP($B4470,'Daily Master Data'!$B:$B,'Daily Master Data'!$BP:$BP,"")</f>
        <v>B</v>
      </c>
      <c r="F4470" s="1">
        <f>_xlfn.XLOOKUP($B4470,'Daily Master Data'!$B:$B,'Daily Master Data'!$C:$C,"")</f>
        <v>5793</v>
      </c>
      <c r="G4470" s="1" t="str">
        <f>_xlfn.XLOOKUP($B4470,'Daily Master Data'!$B:$B,'Daily Master Data'!$E:$E,"")</f>
        <v>Kuneswary</v>
      </c>
      <c r="H4470" s="1" t="str">
        <f>_xlfn.XLOOKUP($B4470,'Daily Master Data'!$B:$B,'Daily Master Data'!$J:$J,"")</f>
        <v>Direct</v>
      </c>
      <c r="I4470" s="1" t="str">
        <f>_xlfn.XLOOKUP($B4470,'Daily Master Data'!$B:$B,'Daily Master Data'!$N:$N,"")</f>
        <v>Manufacturing</v>
      </c>
      <c r="J4470" s="1" t="str">
        <f>_xlfn.XLOOKUP($B4470,'Daily Master Data'!$B:$B,'Daily Master Data'!$O:$O,"")</f>
        <v>Section 02</v>
      </c>
      <c r="K4470" s="1" t="str">
        <f>_xlfn.XLOOKUP($B4470,'Daily Master Data'!$B:$B,'Daily Master Data'!$BQ:$BQ,"")</f>
        <v>Team 23</v>
      </c>
      <c r="L4470" s="1" t="str">
        <f t="shared" si="69"/>
        <v>Post</v>
      </c>
    </row>
    <row r="4471" spans="1:12" ht="20.149999999999999" customHeight="1" x14ac:dyDescent="0.35">
      <c r="A4471" s="32">
        <v>45301</v>
      </c>
      <c r="B4471" s="18">
        <v>1085720</v>
      </c>
      <c r="C4471" s="18" t="s">
        <v>17627</v>
      </c>
      <c r="D4471" s="18" t="s">
        <v>17339</v>
      </c>
      <c r="E4471" s="1" t="str">
        <f>_xlfn.XLOOKUP($B4471,'Daily Master Data'!$B:$B,'Daily Master Data'!$BP:$BP,"")</f>
        <v>B</v>
      </c>
      <c r="F4471" s="1">
        <f>_xlfn.XLOOKUP($B4471,'Daily Master Data'!$B:$B,'Daily Master Data'!$C:$C,"")</f>
        <v>17841</v>
      </c>
      <c r="G4471" s="1" t="str">
        <f>_xlfn.XLOOKUP($B4471,'Daily Master Data'!$B:$B,'Daily Master Data'!$E:$E,"")</f>
        <v>Nimalmathy</v>
      </c>
      <c r="H4471" s="1" t="str">
        <f>_xlfn.XLOOKUP($B4471,'Daily Master Data'!$B:$B,'Daily Master Data'!$J:$J,"")</f>
        <v>Direct</v>
      </c>
      <c r="I4471" s="1" t="str">
        <f>_xlfn.XLOOKUP($B4471,'Daily Master Data'!$B:$B,'Daily Master Data'!$N:$N,"")</f>
        <v>Manufacturing</v>
      </c>
      <c r="J4471" s="1" t="str">
        <f>_xlfn.XLOOKUP($B4471,'Daily Master Data'!$B:$B,'Daily Master Data'!$O:$O,"")</f>
        <v>Section 02</v>
      </c>
      <c r="K4471" s="1" t="str">
        <f>_xlfn.XLOOKUP($B4471,'Daily Master Data'!$B:$B,'Daily Master Data'!$BQ:$BQ,"")</f>
        <v>Team 23</v>
      </c>
      <c r="L4471" s="1" t="str">
        <f t="shared" si="69"/>
        <v>Post</v>
      </c>
    </row>
    <row r="4472" spans="1:12" ht="20.149999999999999" customHeight="1" x14ac:dyDescent="0.35">
      <c r="A4472" s="32">
        <v>45301</v>
      </c>
      <c r="B4472" s="18">
        <v>1004091</v>
      </c>
      <c r="C4472" s="18" t="s">
        <v>17575</v>
      </c>
      <c r="D4472" s="18" t="s">
        <v>17335</v>
      </c>
      <c r="E4472" s="1" t="str">
        <f>_xlfn.XLOOKUP($B4472,'Daily Master Data'!$B:$B,'Daily Master Data'!$BP:$BP,"")</f>
        <v>B</v>
      </c>
      <c r="F4472" s="1">
        <f>_xlfn.XLOOKUP($B4472,'Daily Master Data'!$B:$B,'Daily Master Data'!$C:$C,"")</f>
        <v>12779</v>
      </c>
      <c r="G4472" s="1" t="str">
        <f>_xlfn.XLOOKUP($B4472,'Daily Master Data'!$B:$B,'Daily Master Data'!$E:$E,"")</f>
        <v>Subashini</v>
      </c>
      <c r="H4472" s="1" t="str">
        <f>_xlfn.XLOOKUP($B4472,'Daily Master Data'!$B:$B,'Daily Master Data'!$J:$J,"")</f>
        <v>Direct</v>
      </c>
      <c r="I4472" s="1" t="str">
        <f>_xlfn.XLOOKUP($B4472,'Daily Master Data'!$B:$B,'Daily Master Data'!$N:$N,"")</f>
        <v>Manufacturing</v>
      </c>
      <c r="J4472" s="1" t="str">
        <f>_xlfn.XLOOKUP($B4472,'Daily Master Data'!$B:$B,'Daily Master Data'!$O:$O,"")</f>
        <v>Section 03</v>
      </c>
      <c r="K4472" s="1" t="str">
        <f>_xlfn.XLOOKUP($B4472,'Daily Master Data'!$B:$B,'Daily Master Data'!$BQ:$BQ,"")</f>
        <v>Team 25</v>
      </c>
      <c r="L4472" s="1" t="str">
        <f t="shared" si="69"/>
        <v>Pre</v>
      </c>
    </row>
    <row r="4473" spans="1:12" ht="20.149999999999999" customHeight="1" x14ac:dyDescent="0.35">
      <c r="A4473" s="32">
        <v>45301</v>
      </c>
      <c r="B4473" s="18">
        <v>1007543</v>
      </c>
      <c r="C4473" s="18" t="s">
        <v>17627</v>
      </c>
      <c r="D4473" s="18" t="s">
        <v>24228</v>
      </c>
      <c r="E4473" s="1" t="str">
        <f>_xlfn.XLOOKUP($B4473,'Daily Master Data'!$B:$B,'Daily Master Data'!$BP:$BP,"")</f>
        <v>B</v>
      </c>
      <c r="F4473" s="1">
        <f>_xlfn.XLOOKUP($B4473,'Daily Master Data'!$B:$B,'Daily Master Data'!$C:$C,"")</f>
        <v>13181</v>
      </c>
      <c r="G4473" s="1" t="str">
        <f>_xlfn.XLOOKUP($B4473,'Daily Master Data'!$B:$B,'Daily Master Data'!$E:$E,"")</f>
        <v>Geetha</v>
      </c>
      <c r="H4473" s="1" t="str">
        <f>_xlfn.XLOOKUP($B4473,'Daily Master Data'!$B:$B,'Daily Master Data'!$J:$J,"")</f>
        <v>Direct</v>
      </c>
      <c r="I4473" s="1" t="str">
        <f>_xlfn.XLOOKUP($B4473,'Daily Master Data'!$B:$B,'Daily Master Data'!$N:$N,"")</f>
        <v>Manufacturing</v>
      </c>
      <c r="J4473" s="1" t="str">
        <f>_xlfn.XLOOKUP($B4473,'Daily Master Data'!$B:$B,'Daily Master Data'!$O:$O,"")</f>
        <v>Section 03</v>
      </c>
      <c r="K4473" s="1" t="str">
        <f>_xlfn.XLOOKUP($B4473,'Daily Master Data'!$B:$B,'Daily Master Data'!$BQ:$BQ,"")</f>
        <v>Team 25</v>
      </c>
      <c r="L4473" s="1" t="str">
        <f t="shared" si="69"/>
        <v>Post</v>
      </c>
    </row>
    <row r="4474" spans="1:12" ht="20.149999999999999" customHeight="1" x14ac:dyDescent="0.35">
      <c r="A4474" s="32">
        <v>45301</v>
      </c>
      <c r="B4474" s="18">
        <v>1087970</v>
      </c>
      <c r="C4474" s="18" t="s">
        <v>17627</v>
      </c>
      <c r="D4474" s="18" t="s">
        <v>17339</v>
      </c>
      <c r="E4474" s="1" t="str">
        <f>_xlfn.XLOOKUP($B4474,'Daily Master Data'!$B:$B,'Daily Master Data'!$BP:$BP,"")</f>
        <v>B</v>
      </c>
      <c r="F4474" s="1">
        <f>_xlfn.XLOOKUP($B4474,'Daily Master Data'!$B:$B,'Daily Master Data'!$C:$C,"")</f>
        <v>18114</v>
      </c>
      <c r="G4474" s="1" t="str">
        <f>_xlfn.XLOOKUP($B4474,'Daily Master Data'!$B:$B,'Daily Master Data'!$E:$E,"")</f>
        <v>Rohini</v>
      </c>
      <c r="H4474" s="1" t="str">
        <f>_xlfn.XLOOKUP($B4474,'Daily Master Data'!$B:$B,'Daily Master Data'!$J:$J,"")</f>
        <v>Indirect</v>
      </c>
      <c r="I4474" s="1" t="str">
        <f>_xlfn.XLOOKUP($B4474,'Daily Master Data'!$B:$B,'Daily Master Data'!$N:$N,"")</f>
        <v>Training School</v>
      </c>
      <c r="J4474" s="1" t="str">
        <f>_xlfn.XLOOKUP($B4474,'Daily Master Data'!$B:$B,'Daily Master Data'!$O:$O,"")</f>
        <v>Section G</v>
      </c>
      <c r="K4474" s="1" t="str">
        <f>_xlfn.XLOOKUP($B4474,'Daily Master Data'!$B:$B,'Daily Master Data'!$BQ:$BQ,"")</f>
        <v xml:space="preserve">Team G </v>
      </c>
      <c r="L4474" s="1" t="str">
        <f t="shared" si="69"/>
        <v>Post</v>
      </c>
    </row>
    <row r="4475" spans="1:12" ht="20.149999999999999" customHeight="1" x14ac:dyDescent="0.35">
      <c r="A4475" s="32">
        <v>45301</v>
      </c>
      <c r="B4475" s="18">
        <v>1057536</v>
      </c>
      <c r="C4475" s="18" t="s">
        <v>17628</v>
      </c>
      <c r="D4475" s="18" t="s">
        <v>17339</v>
      </c>
      <c r="E4475" s="1" t="str">
        <f>_xlfn.XLOOKUP($B4475,'Daily Master Data'!$B:$B,'Daily Master Data'!$BP:$BP,"")</f>
        <v>B</v>
      </c>
      <c r="F4475" s="1">
        <f>_xlfn.XLOOKUP($B4475,'Daily Master Data'!$B:$B,'Daily Master Data'!$C:$C,"")</f>
        <v>17446</v>
      </c>
      <c r="G4475" s="1" t="str">
        <f>_xlfn.XLOOKUP($B4475,'Daily Master Data'!$B:$B,'Daily Master Data'!$E:$E,"")</f>
        <v>Ajantha</v>
      </c>
      <c r="H4475" s="1" t="str">
        <f>_xlfn.XLOOKUP($B4475,'Daily Master Data'!$B:$B,'Daily Master Data'!$J:$J,"")</f>
        <v>Direct</v>
      </c>
      <c r="I4475" s="1" t="str">
        <f>_xlfn.XLOOKUP($B4475,'Daily Master Data'!$B:$B,'Daily Master Data'!$N:$N,"")</f>
        <v>Manufacturing</v>
      </c>
      <c r="J4475" s="1" t="str">
        <f>_xlfn.XLOOKUP($B4475,'Daily Master Data'!$B:$B,'Daily Master Data'!$O:$O,"")</f>
        <v>Section 03</v>
      </c>
      <c r="K4475" s="1" t="str">
        <f>_xlfn.XLOOKUP($B4475,'Daily Master Data'!$B:$B,'Daily Master Data'!$BQ:$BQ,"")</f>
        <v>Team 27</v>
      </c>
      <c r="L4475" s="1" t="str">
        <f t="shared" si="69"/>
        <v>Post</v>
      </c>
    </row>
    <row r="4476" spans="1:12" ht="20.149999999999999" customHeight="1" x14ac:dyDescent="0.35">
      <c r="A4476" s="32">
        <v>45301</v>
      </c>
      <c r="B4476" s="18">
        <v>980852</v>
      </c>
      <c r="C4476" s="18" t="s">
        <v>17627</v>
      </c>
      <c r="D4476" s="18" t="s">
        <v>17343</v>
      </c>
      <c r="E4476" s="1" t="str">
        <f>_xlfn.XLOOKUP($B4476,'Daily Master Data'!$B:$B,'Daily Master Data'!$BP:$BP,"")</f>
        <v>B</v>
      </c>
      <c r="F4476" s="1">
        <f>_xlfn.XLOOKUP($B4476,'Daily Master Data'!$B:$B,'Daily Master Data'!$C:$C,"")</f>
        <v>8915</v>
      </c>
      <c r="G4476" s="1" t="str">
        <f>_xlfn.XLOOKUP($B4476,'Daily Master Data'!$B:$B,'Daily Master Data'!$E:$E,"")</f>
        <v>Vathshala</v>
      </c>
      <c r="H4476" s="1" t="str">
        <f>_xlfn.XLOOKUP($B4476,'Daily Master Data'!$B:$B,'Daily Master Data'!$J:$J,"")</f>
        <v>Direct</v>
      </c>
      <c r="I4476" s="1" t="str">
        <f>_xlfn.XLOOKUP($B4476,'Daily Master Data'!$B:$B,'Daily Master Data'!$N:$N,"")</f>
        <v>Manufacturing</v>
      </c>
      <c r="J4476" s="1" t="str">
        <f>_xlfn.XLOOKUP($B4476,'Daily Master Data'!$B:$B,'Daily Master Data'!$O:$O,"")</f>
        <v>Section 03</v>
      </c>
      <c r="K4476" s="1" t="str">
        <f>_xlfn.XLOOKUP($B4476,'Daily Master Data'!$B:$B,'Daily Master Data'!$BQ:$BQ,"")</f>
        <v>Team 29</v>
      </c>
      <c r="L4476" s="1" t="str">
        <f t="shared" si="69"/>
        <v>Post</v>
      </c>
    </row>
    <row r="4477" spans="1:12" ht="20.149999999999999" customHeight="1" x14ac:dyDescent="0.35">
      <c r="A4477" s="32">
        <v>45301</v>
      </c>
      <c r="B4477" s="18">
        <v>1015712</v>
      </c>
      <c r="C4477" s="18" t="s">
        <v>17627</v>
      </c>
      <c r="D4477" s="18" t="s">
        <v>17343</v>
      </c>
      <c r="E4477" s="1" t="str">
        <f>_xlfn.XLOOKUP($B4477,'Daily Master Data'!$B:$B,'Daily Master Data'!$BP:$BP,"")</f>
        <v>B</v>
      </c>
      <c r="F4477" s="1">
        <f>_xlfn.XLOOKUP($B4477,'Daily Master Data'!$B:$B,'Daily Master Data'!$C:$C,"")</f>
        <v>13768</v>
      </c>
      <c r="G4477" s="1" t="str">
        <f>_xlfn.XLOOKUP($B4477,'Daily Master Data'!$B:$B,'Daily Master Data'!$E:$E,"")</f>
        <v>Dishokka</v>
      </c>
      <c r="H4477" s="1" t="str">
        <f>_xlfn.XLOOKUP($B4477,'Daily Master Data'!$B:$B,'Daily Master Data'!$J:$J,"")</f>
        <v>Direct</v>
      </c>
      <c r="I4477" s="1" t="str">
        <f>_xlfn.XLOOKUP($B4477,'Daily Master Data'!$B:$B,'Daily Master Data'!$N:$N,"")</f>
        <v>Manufacturing</v>
      </c>
      <c r="J4477" s="1" t="str">
        <f>_xlfn.XLOOKUP($B4477,'Daily Master Data'!$B:$B,'Daily Master Data'!$O:$O,"")</f>
        <v>Section 03</v>
      </c>
      <c r="K4477" s="1" t="str">
        <f>_xlfn.XLOOKUP($B4477,'Daily Master Data'!$B:$B,'Daily Master Data'!$BQ:$BQ,"")</f>
        <v>Team 29</v>
      </c>
      <c r="L4477" s="1" t="str">
        <f t="shared" si="69"/>
        <v>Post</v>
      </c>
    </row>
    <row r="4478" spans="1:12" ht="20.149999999999999" customHeight="1" x14ac:dyDescent="0.35">
      <c r="A4478" s="32">
        <v>45301</v>
      </c>
      <c r="B4478" s="18">
        <v>1051418</v>
      </c>
      <c r="C4478" s="18" t="s">
        <v>17575</v>
      </c>
      <c r="D4478" s="18" t="s">
        <v>17335</v>
      </c>
      <c r="E4478" s="1" t="str">
        <f>_xlfn.XLOOKUP($B4478,'Daily Master Data'!$B:$B,'Daily Master Data'!$BP:$BP,"")</f>
        <v>B</v>
      </c>
      <c r="F4478" s="1">
        <f>_xlfn.XLOOKUP($B4478,'Daily Master Data'!$B:$B,'Daily Master Data'!$C:$C,"")</f>
        <v>16992</v>
      </c>
      <c r="G4478" s="1" t="str">
        <f>_xlfn.XLOOKUP($B4478,'Daily Master Data'!$B:$B,'Daily Master Data'!$E:$E,"")</f>
        <v>Kirushra</v>
      </c>
      <c r="H4478" s="1" t="str">
        <f>_xlfn.XLOOKUP($B4478,'Daily Master Data'!$B:$B,'Daily Master Data'!$J:$J,"")</f>
        <v>Direct</v>
      </c>
      <c r="I4478" s="1" t="str">
        <f>_xlfn.XLOOKUP($B4478,'Daily Master Data'!$B:$B,'Daily Master Data'!$N:$N,"")</f>
        <v>Manufacturing</v>
      </c>
      <c r="J4478" s="1" t="str">
        <f>_xlfn.XLOOKUP($B4478,'Daily Master Data'!$B:$B,'Daily Master Data'!$O:$O,"")</f>
        <v>Section 03</v>
      </c>
      <c r="K4478" s="1" t="str">
        <f>_xlfn.XLOOKUP($B4478,'Daily Master Data'!$B:$B,'Daily Master Data'!$BQ:$BQ,"")</f>
        <v>Team 29</v>
      </c>
      <c r="L4478" s="1" t="str">
        <f t="shared" si="69"/>
        <v>Pre</v>
      </c>
    </row>
    <row r="4479" spans="1:12" ht="20.149999999999999" customHeight="1" x14ac:dyDescent="0.35">
      <c r="A4479" s="32">
        <v>45301</v>
      </c>
      <c r="B4479" s="18">
        <v>996070</v>
      </c>
      <c r="C4479" s="18" t="s">
        <v>17575</v>
      </c>
      <c r="D4479" s="18" t="s">
        <v>17335</v>
      </c>
      <c r="E4479" s="1" t="str">
        <f>_xlfn.XLOOKUP($B4479,'Daily Master Data'!$B:$B,'Daily Master Data'!$BP:$BP,"")</f>
        <v>B</v>
      </c>
      <c r="F4479" s="1">
        <f>_xlfn.XLOOKUP($B4479,'Daily Master Data'!$B:$B,'Daily Master Data'!$C:$C,"")</f>
        <v>11452</v>
      </c>
      <c r="G4479" s="1" t="str">
        <f>_xlfn.XLOOKUP($B4479,'Daily Master Data'!$B:$B,'Daily Master Data'!$E:$E,"")</f>
        <v>Kuyilini</v>
      </c>
      <c r="H4479" s="1" t="str">
        <f>_xlfn.XLOOKUP($B4479,'Daily Master Data'!$B:$B,'Daily Master Data'!$J:$J,"")</f>
        <v>Direct</v>
      </c>
      <c r="I4479" s="1" t="str">
        <f>_xlfn.XLOOKUP($B4479,'Daily Master Data'!$B:$B,'Daily Master Data'!$N:$N,"")</f>
        <v>Manufacturing</v>
      </c>
      <c r="J4479" s="1" t="str">
        <f>_xlfn.XLOOKUP($B4479,'Daily Master Data'!$B:$B,'Daily Master Data'!$O:$O,"")</f>
        <v>Section 03</v>
      </c>
      <c r="K4479" s="1" t="str">
        <f>_xlfn.XLOOKUP($B4479,'Daily Master Data'!$B:$B,'Daily Master Data'!$BQ:$BQ,"")</f>
        <v>Team 30</v>
      </c>
      <c r="L4479" s="1" t="str">
        <f t="shared" si="69"/>
        <v>Pre</v>
      </c>
    </row>
    <row r="4480" spans="1:12" ht="20.149999999999999" customHeight="1" x14ac:dyDescent="0.35">
      <c r="A4480" s="32">
        <v>45301</v>
      </c>
      <c r="B4480" s="18">
        <v>1085997</v>
      </c>
      <c r="C4480" s="18" t="s">
        <v>17627</v>
      </c>
      <c r="D4480" s="18" t="s">
        <v>17363</v>
      </c>
      <c r="E4480" s="1" t="str">
        <f>_xlfn.XLOOKUP($B4480,'Daily Master Data'!$B:$B,'Daily Master Data'!$BP:$BP,"")</f>
        <v>B</v>
      </c>
      <c r="F4480" s="1">
        <f>_xlfn.XLOOKUP($B4480,'Daily Master Data'!$B:$B,'Daily Master Data'!$C:$C,"")</f>
        <v>17882</v>
      </c>
      <c r="G4480" s="1" t="str">
        <f>_xlfn.XLOOKUP($B4480,'Daily Master Data'!$B:$B,'Daily Master Data'!$E:$E,"")</f>
        <v>Nimala</v>
      </c>
      <c r="H4480" s="1" t="str">
        <f>_xlfn.XLOOKUP($B4480,'Daily Master Data'!$B:$B,'Daily Master Data'!$J:$J,"")</f>
        <v>Direct</v>
      </c>
      <c r="I4480" s="1" t="str">
        <f>_xlfn.XLOOKUP($B4480,'Daily Master Data'!$B:$B,'Daily Master Data'!$N:$N,"")</f>
        <v>Manufacturing</v>
      </c>
      <c r="J4480" s="1" t="str">
        <f>_xlfn.XLOOKUP($B4480,'Daily Master Data'!$B:$B,'Daily Master Data'!$O:$O,"")</f>
        <v>Section 03</v>
      </c>
      <c r="K4480" s="1" t="str">
        <f>_xlfn.XLOOKUP($B4480,'Daily Master Data'!$B:$B,'Daily Master Data'!$BQ:$BQ,"")</f>
        <v>Team 34</v>
      </c>
      <c r="L4480" s="1" t="str">
        <f t="shared" si="69"/>
        <v>Post</v>
      </c>
    </row>
    <row r="4481" spans="1:12" ht="20.149999999999999" customHeight="1" x14ac:dyDescent="0.35">
      <c r="A4481" s="32">
        <v>45301</v>
      </c>
      <c r="B4481" s="18">
        <v>1001938</v>
      </c>
      <c r="C4481" s="18" t="s">
        <v>17575</v>
      </c>
      <c r="D4481" s="18" t="s">
        <v>17335</v>
      </c>
      <c r="E4481" s="1" t="str">
        <f>_xlfn.XLOOKUP($B4481,'Daily Master Data'!$B:$B,'Daily Master Data'!$BP:$BP,"")</f>
        <v>B</v>
      </c>
      <c r="F4481" s="1">
        <f>_xlfn.XLOOKUP($B4481,'Daily Master Data'!$B:$B,'Daily Master Data'!$C:$C,"")</f>
        <v>12471</v>
      </c>
      <c r="G4481" s="1" t="str">
        <f>_xlfn.XLOOKUP($B4481,'Daily Master Data'!$B:$B,'Daily Master Data'!$E:$E,"")</f>
        <v>Unasini</v>
      </c>
      <c r="H4481" s="1" t="str">
        <f>_xlfn.XLOOKUP($B4481,'Daily Master Data'!$B:$B,'Daily Master Data'!$J:$J,"")</f>
        <v>Direct</v>
      </c>
      <c r="I4481" s="1" t="str">
        <f>_xlfn.XLOOKUP($B4481,'Daily Master Data'!$B:$B,'Daily Master Data'!$N:$N,"")</f>
        <v>Manufacturing</v>
      </c>
      <c r="J4481" s="1" t="str">
        <f>_xlfn.XLOOKUP($B4481,'Daily Master Data'!$B:$B,'Daily Master Data'!$O:$O,"")</f>
        <v>Section 03</v>
      </c>
      <c r="K4481" s="1" t="str">
        <f>_xlfn.XLOOKUP($B4481,'Daily Master Data'!$B:$B,'Daily Master Data'!$BQ:$BQ,"")</f>
        <v>Team 31</v>
      </c>
      <c r="L4481" s="1" t="str">
        <f t="shared" si="69"/>
        <v>Pre</v>
      </c>
    </row>
    <row r="4482" spans="1:12" ht="20.149999999999999" customHeight="1" x14ac:dyDescent="0.35">
      <c r="A4482" s="32">
        <v>45301</v>
      </c>
      <c r="B4482" s="18">
        <v>981298</v>
      </c>
      <c r="C4482" s="18" t="s">
        <v>17627</v>
      </c>
      <c r="D4482" s="18" t="s">
        <v>17401</v>
      </c>
      <c r="E4482" s="1" t="str">
        <f>_xlfn.XLOOKUP($B4482,'Daily Master Data'!$B:$B,'Daily Master Data'!$BP:$BP,"")</f>
        <v>B</v>
      </c>
      <c r="F4482" s="1">
        <f>_xlfn.XLOOKUP($B4482,'Daily Master Data'!$B:$B,'Daily Master Data'!$C:$C,"")</f>
        <v>9017</v>
      </c>
      <c r="G4482" s="1" t="str">
        <f>_xlfn.XLOOKUP($B4482,'Daily Master Data'!$B:$B,'Daily Master Data'!$E:$E,"")</f>
        <v>Jeevitha</v>
      </c>
      <c r="H4482" s="1" t="str">
        <f>_xlfn.XLOOKUP($B4482,'Daily Master Data'!$B:$B,'Daily Master Data'!$J:$J,"")</f>
        <v>Direct</v>
      </c>
      <c r="I4482" s="1" t="str">
        <f>_xlfn.XLOOKUP($B4482,'Daily Master Data'!$B:$B,'Daily Master Data'!$N:$N,"")</f>
        <v>Manufacturing</v>
      </c>
      <c r="J4482" s="1" t="str">
        <f>_xlfn.XLOOKUP($B4482,'Daily Master Data'!$B:$B,'Daily Master Data'!$O:$O,"")</f>
        <v>Section 03</v>
      </c>
      <c r="K4482" s="1" t="str">
        <f>_xlfn.XLOOKUP($B4482,'Daily Master Data'!$B:$B,'Daily Master Data'!$BQ:$BQ,"")</f>
        <v>Team 32</v>
      </c>
      <c r="L4482" s="1" t="str">
        <f t="shared" ref="L4482:L4545" si="70">IFERROR(_xlfn.XLOOKUP($C4482,$N:$N,$O:$O), "Post")</f>
        <v>Post</v>
      </c>
    </row>
    <row r="4483" spans="1:12" ht="20.149999999999999" customHeight="1" x14ac:dyDescent="0.35">
      <c r="A4483" s="32">
        <v>45301</v>
      </c>
      <c r="B4483" s="18">
        <v>1028148</v>
      </c>
      <c r="C4483" s="18" t="s">
        <v>17627</v>
      </c>
      <c r="D4483" s="18" t="s">
        <v>17343</v>
      </c>
      <c r="E4483" s="1" t="str">
        <f>_xlfn.XLOOKUP($B4483,'Daily Master Data'!$B:$B,'Daily Master Data'!$BP:$BP,"")</f>
        <v>B</v>
      </c>
      <c r="F4483" s="1">
        <f>_xlfn.XLOOKUP($B4483,'Daily Master Data'!$B:$B,'Daily Master Data'!$C:$C,"")</f>
        <v>15273</v>
      </c>
      <c r="G4483" s="1" t="str">
        <f>_xlfn.XLOOKUP($B4483,'Daily Master Data'!$B:$B,'Daily Master Data'!$E:$E,"")</f>
        <v>Babyshalini</v>
      </c>
      <c r="H4483" s="1" t="str">
        <f>_xlfn.XLOOKUP($B4483,'Daily Master Data'!$B:$B,'Daily Master Data'!$J:$J,"")</f>
        <v>Direct</v>
      </c>
      <c r="I4483" s="1" t="str">
        <f>_xlfn.XLOOKUP($B4483,'Daily Master Data'!$B:$B,'Daily Master Data'!$N:$N,"")</f>
        <v>Manufacturing</v>
      </c>
      <c r="J4483" s="1" t="str">
        <f>_xlfn.XLOOKUP($B4483,'Daily Master Data'!$B:$B,'Daily Master Data'!$O:$O,"")</f>
        <v>Section 03</v>
      </c>
      <c r="K4483" s="1" t="str">
        <f>_xlfn.XLOOKUP($B4483,'Daily Master Data'!$B:$B,'Daily Master Data'!$BQ:$BQ,"")</f>
        <v>Team 32</v>
      </c>
      <c r="L4483" s="1" t="str">
        <f t="shared" si="70"/>
        <v>Post</v>
      </c>
    </row>
    <row r="4484" spans="1:12" ht="20.149999999999999" customHeight="1" x14ac:dyDescent="0.35">
      <c r="A4484" s="32">
        <v>45301</v>
      </c>
      <c r="B4484" s="18">
        <v>971633</v>
      </c>
      <c r="C4484" s="18" t="s">
        <v>17627</v>
      </c>
      <c r="D4484" s="18" t="s">
        <v>17343</v>
      </c>
      <c r="E4484" s="1" t="str">
        <f>_xlfn.XLOOKUP($B4484,'Daily Master Data'!$B:$B,'Daily Master Data'!$BP:$BP,"")</f>
        <v>B</v>
      </c>
      <c r="F4484" s="1">
        <f>_xlfn.XLOOKUP($B4484,'Daily Master Data'!$B:$B,'Daily Master Data'!$C:$C,"")</f>
        <v>7302</v>
      </c>
      <c r="G4484" s="1" t="str">
        <f>_xlfn.XLOOKUP($B4484,'Daily Master Data'!$B:$B,'Daily Master Data'!$E:$E,"")</f>
        <v>Thenuja</v>
      </c>
      <c r="H4484" s="1" t="str">
        <f>_xlfn.XLOOKUP($B4484,'Daily Master Data'!$B:$B,'Daily Master Data'!$J:$J,"")</f>
        <v>Direct</v>
      </c>
      <c r="I4484" s="1" t="str">
        <f>_xlfn.XLOOKUP($B4484,'Daily Master Data'!$B:$B,'Daily Master Data'!$N:$N,"")</f>
        <v>Manufacturing</v>
      </c>
      <c r="J4484" s="1" t="str">
        <f>_xlfn.XLOOKUP($B4484,'Daily Master Data'!$B:$B,'Daily Master Data'!$O:$O,"")</f>
        <v>Section 03</v>
      </c>
      <c r="K4484" s="1" t="str">
        <f>_xlfn.XLOOKUP($B4484,'Daily Master Data'!$B:$B,'Daily Master Data'!$BQ:$BQ,"")</f>
        <v>Team 33</v>
      </c>
      <c r="L4484" s="1" t="str">
        <f t="shared" si="70"/>
        <v>Post</v>
      </c>
    </row>
    <row r="4485" spans="1:12" ht="20.149999999999999" customHeight="1" x14ac:dyDescent="0.35">
      <c r="A4485" s="32">
        <v>45301</v>
      </c>
      <c r="B4485" s="18">
        <v>1085077</v>
      </c>
      <c r="C4485" s="18" t="s">
        <v>17627</v>
      </c>
      <c r="D4485" s="18" t="s">
        <v>17343</v>
      </c>
      <c r="E4485" s="1" t="str">
        <f>_xlfn.XLOOKUP($B4485,'Daily Master Data'!$B:$B,'Daily Master Data'!$BP:$BP,"")</f>
        <v>B</v>
      </c>
      <c r="F4485" s="1">
        <f>_xlfn.XLOOKUP($B4485,'Daily Master Data'!$B:$B,'Daily Master Data'!$C:$C,"")</f>
        <v>17795</v>
      </c>
      <c r="G4485" s="1" t="str">
        <f>_xlfn.XLOOKUP($B4485,'Daily Master Data'!$B:$B,'Daily Master Data'!$E:$E,"")</f>
        <v>Kenujajini</v>
      </c>
      <c r="H4485" s="1" t="str">
        <f>_xlfn.XLOOKUP($B4485,'Daily Master Data'!$B:$B,'Daily Master Data'!$J:$J,"")</f>
        <v>Direct</v>
      </c>
      <c r="I4485" s="1" t="str">
        <f>_xlfn.XLOOKUP($B4485,'Daily Master Data'!$B:$B,'Daily Master Data'!$N:$N,"")</f>
        <v>Manufacturing</v>
      </c>
      <c r="J4485" s="1" t="str">
        <f>_xlfn.XLOOKUP($B4485,'Daily Master Data'!$B:$B,'Daily Master Data'!$O:$O,"")</f>
        <v>Section 03</v>
      </c>
      <c r="K4485" s="1" t="str">
        <f>_xlfn.XLOOKUP($B4485,'Daily Master Data'!$B:$B,'Daily Master Data'!$BQ:$BQ,"")</f>
        <v>Team 33</v>
      </c>
      <c r="L4485" s="1" t="str">
        <f t="shared" si="70"/>
        <v>Post</v>
      </c>
    </row>
    <row r="4486" spans="1:12" ht="20.149999999999999" customHeight="1" x14ac:dyDescent="0.35">
      <c r="A4486" s="32">
        <v>45301</v>
      </c>
      <c r="B4486" s="18">
        <v>46326</v>
      </c>
      <c r="C4486" s="18" t="s">
        <v>17575</v>
      </c>
      <c r="D4486" s="18" t="s">
        <v>17335</v>
      </c>
      <c r="E4486" s="1" t="str">
        <f>_xlfn.XLOOKUP($B4486,'Daily Master Data'!$B:$B,'Daily Master Data'!$BP:$BP,"")</f>
        <v>B</v>
      </c>
      <c r="F4486" s="1">
        <f>_xlfn.XLOOKUP($B4486,'Daily Master Data'!$B:$B,'Daily Master Data'!$C:$C,"")</f>
        <v>2630</v>
      </c>
      <c r="G4486" s="1" t="str">
        <f>_xlfn.XLOOKUP($B4486,'Daily Master Data'!$B:$B,'Daily Master Data'!$E:$E,"")</f>
        <v>Naguleswari</v>
      </c>
      <c r="H4486" s="1" t="str">
        <f>_xlfn.XLOOKUP($B4486,'Daily Master Data'!$B:$B,'Daily Master Data'!$J:$J,"")</f>
        <v>Direct</v>
      </c>
      <c r="I4486" s="1" t="str">
        <f>_xlfn.XLOOKUP($B4486,'Daily Master Data'!$B:$B,'Daily Master Data'!$N:$N,"")</f>
        <v>Manufacturing</v>
      </c>
      <c r="J4486" s="1" t="str">
        <f>_xlfn.XLOOKUP($B4486,'Daily Master Data'!$B:$B,'Daily Master Data'!$O:$O,"")</f>
        <v>Section 01</v>
      </c>
      <c r="K4486" s="1" t="str">
        <f>_xlfn.XLOOKUP($B4486,'Daily Master Data'!$B:$B,'Daily Master Data'!$BQ:$BQ,"")</f>
        <v xml:space="preserve">Team G </v>
      </c>
      <c r="L4486" s="1" t="str">
        <f t="shared" si="70"/>
        <v>Pre</v>
      </c>
    </row>
    <row r="4487" spans="1:12" ht="20.149999999999999" customHeight="1" x14ac:dyDescent="0.35">
      <c r="A4487" s="32">
        <v>45301</v>
      </c>
      <c r="B4487" s="18">
        <v>1028080</v>
      </c>
      <c r="C4487" s="18" t="s">
        <v>17627</v>
      </c>
      <c r="D4487" s="18" t="s">
        <v>17343</v>
      </c>
      <c r="E4487" s="1" t="str">
        <f>_xlfn.XLOOKUP($B4487,'Daily Master Data'!$B:$B,'Daily Master Data'!$BP:$BP,"")</f>
        <v>B</v>
      </c>
      <c r="F4487" s="1">
        <f>_xlfn.XLOOKUP($B4487,'Daily Master Data'!$B:$B,'Daily Master Data'!$C:$C,"")</f>
        <v>15255</v>
      </c>
      <c r="G4487" s="1" t="str">
        <f>_xlfn.XLOOKUP($B4487,'Daily Master Data'!$B:$B,'Daily Master Data'!$E:$E,"")</f>
        <v>Thanuja</v>
      </c>
      <c r="H4487" s="1" t="str">
        <f>_xlfn.XLOOKUP($B4487,'Daily Master Data'!$B:$B,'Daily Master Data'!$J:$J,"")</f>
        <v>Direct</v>
      </c>
      <c r="I4487" s="1" t="str">
        <f>_xlfn.XLOOKUP($B4487,'Daily Master Data'!$B:$B,'Daily Master Data'!$N:$N,"")</f>
        <v>Manufacturing</v>
      </c>
      <c r="J4487" s="1" t="str">
        <f>_xlfn.XLOOKUP($B4487,'Daily Master Data'!$B:$B,'Daily Master Data'!$O:$O,"")</f>
        <v>Section 01</v>
      </c>
      <c r="K4487" s="1" t="str">
        <f>_xlfn.XLOOKUP($B4487,'Daily Master Data'!$B:$B,'Daily Master Data'!$BQ:$BQ,"")</f>
        <v xml:space="preserve">Team G </v>
      </c>
      <c r="L4487" s="1" t="str">
        <f t="shared" si="70"/>
        <v>Post</v>
      </c>
    </row>
    <row r="4488" spans="1:12" ht="20.149999999999999" customHeight="1" x14ac:dyDescent="0.35">
      <c r="A4488" s="32">
        <v>45301</v>
      </c>
      <c r="B4488" s="18">
        <v>974142</v>
      </c>
      <c r="C4488" s="18" t="s">
        <v>17627</v>
      </c>
      <c r="D4488" s="18" t="s">
        <v>17664</v>
      </c>
      <c r="E4488" s="1" t="str">
        <f>_xlfn.XLOOKUP($B4488,'Daily Master Data'!$B:$B,'Daily Master Data'!$BP:$BP,"")</f>
        <v>B</v>
      </c>
      <c r="F4488" s="1">
        <f>_xlfn.XLOOKUP($B4488,'Daily Master Data'!$B:$B,'Daily Master Data'!$C:$C,"")</f>
        <v>7680</v>
      </c>
      <c r="G4488" s="1" t="str">
        <f>_xlfn.XLOOKUP($B4488,'Daily Master Data'!$B:$B,'Daily Master Data'!$E:$E,"")</f>
        <v>Mithurshana</v>
      </c>
      <c r="H4488" s="1" t="str">
        <f>_xlfn.XLOOKUP($B4488,'Daily Master Data'!$B:$B,'Daily Master Data'!$J:$J,"")</f>
        <v>Indirect</v>
      </c>
      <c r="I4488" s="1" t="str">
        <f>_xlfn.XLOOKUP($B4488,'Daily Master Data'!$B:$B,'Daily Master Data'!$N:$N,"")</f>
        <v>Warehouse</v>
      </c>
      <c r="J4488" s="1" t="str">
        <f>_xlfn.XLOOKUP($B4488,'Daily Master Data'!$B:$B,'Daily Master Data'!$O:$O,"")</f>
        <v>Section G</v>
      </c>
      <c r="K4488" s="1" t="str">
        <f>_xlfn.XLOOKUP($B4488,'Daily Master Data'!$B:$B,'Daily Master Data'!$BQ:$BQ,"")</f>
        <v>Team CT</v>
      </c>
      <c r="L4488" s="1" t="str">
        <f t="shared" si="70"/>
        <v>Post</v>
      </c>
    </row>
    <row r="4489" spans="1:12" ht="20.149999999999999" customHeight="1" x14ac:dyDescent="0.35">
      <c r="A4489" s="32">
        <v>45301</v>
      </c>
      <c r="B4489" s="18">
        <v>1086012</v>
      </c>
      <c r="C4489" s="18" t="s">
        <v>17627</v>
      </c>
      <c r="D4489" s="18" t="s">
        <v>17501</v>
      </c>
      <c r="E4489" s="1" t="str">
        <f>_xlfn.XLOOKUP($B4489,'Daily Master Data'!$B:$B,'Daily Master Data'!$BP:$BP,"")</f>
        <v>B</v>
      </c>
      <c r="F4489" s="1">
        <f>_xlfn.XLOOKUP($B4489,'Daily Master Data'!$B:$B,'Daily Master Data'!$C:$C,"")</f>
        <v>17948</v>
      </c>
      <c r="G4489" s="1" t="str">
        <f>_xlfn.XLOOKUP($B4489,'Daily Master Data'!$B:$B,'Daily Master Data'!$E:$E,"")</f>
        <v>Vasini</v>
      </c>
      <c r="H4489" s="1" t="str">
        <f>_xlfn.XLOOKUP($B4489,'Daily Master Data'!$B:$B,'Daily Master Data'!$J:$J,"")</f>
        <v>Indirect</v>
      </c>
      <c r="I4489" s="1" t="str">
        <f>_xlfn.XLOOKUP($B4489,'Daily Master Data'!$B:$B,'Daily Master Data'!$N:$N,"")</f>
        <v>Warehouse</v>
      </c>
      <c r="J4489" s="1" t="str">
        <f>_xlfn.XLOOKUP($B4489,'Daily Master Data'!$B:$B,'Daily Master Data'!$O:$O,"")</f>
        <v>Section G</v>
      </c>
      <c r="K4489" s="1" t="str">
        <f>_xlfn.XLOOKUP($B4489,'Daily Master Data'!$B:$B,'Daily Master Data'!$BQ:$BQ,"")</f>
        <v>Team CT</v>
      </c>
      <c r="L4489" s="1" t="str">
        <f t="shared" si="70"/>
        <v>Post</v>
      </c>
    </row>
    <row r="4490" spans="1:12" ht="20.149999999999999" customHeight="1" x14ac:dyDescent="0.35">
      <c r="A4490" s="32">
        <v>45301</v>
      </c>
      <c r="B4490" s="18">
        <v>1083853</v>
      </c>
      <c r="C4490" s="18" t="s">
        <v>17627</v>
      </c>
      <c r="D4490" s="18" t="s">
        <v>17345</v>
      </c>
      <c r="E4490" s="1" t="str">
        <f>_xlfn.XLOOKUP($B4490,'Daily Master Data'!$B:$B,'Daily Master Data'!$BP:$BP,"")</f>
        <v>B</v>
      </c>
      <c r="F4490" s="1">
        <f>_xlfn.XLOOKUP($B4490,'Daily Master Data'!$B:$B,'Daily Master Data'!$C:$C,"")</f>
        <v>17664</v>
      </c>
      <c r="G4490" s="1" t="str">
        <f>_xlfn.XLOOKUP($B4490,'Daily Master Data'!$B:$B,'Daily Master Data'!$E:$E,"")</f>
        <v>Thusanthini</v>
      </c>
      <c r="H4490" s="1" t="str">
        <f>_xlfn.XLOOKUP($B4490,'Daily Master Data'!$B:$B,'Daily Master Data'!$J:$J,"")</f>
        <v>Indirect</v>
      </c>
      <c r="I4490" s="1" t="str">
        <f>_xlfn.XLOOKUP($B4490,'Daily Master Data'!$B:$B,'Daily Master Data'!$N:$N,"")</f>
        <v>Cutting</v>
      </c>
      <c r="J4490" s="1" t="str">
        <f>_xlfn.XLOOKUP($B4490,'Daily Master Data'!$B:$B,'Daily Master Data'!$O:$O,"")</f>
        <v>Section G</v>
      </c>
      <c r="K4490" s="1" t="str">
        <f>_xlfn.XLOOKUP($B4490,'Daily Master Data'!$B:$B,'Daily Master Data'!$BQ:$BQ,"")</f>
        <v xml:space="preserve">Team G </v>
      </c>
      <c r="L4490" s="1" t="str">
        <f t="shared" si="70"/>
        <v>Post</v>
      </c>
    </row>
    <row r="4491" spans="1:12" ht="20.149999999999999" customHeight="1" x14ac:dyDescent="0.35">
      <c r="A4491" s="32">
        <v>45301</v>
      </c>
      <c r="B4491" s="18">
        <v>96324</v>
      </c>
      <c r="C4491" s="18" t="s">
        <v>17627</v>
      </c>
      <c r="D4491" s="18" t="s">
        <v>17339</v>
      </c>
      <c r="E4491" s="1" t="str">
        <f>_xlfn.XLOOKUP($B4491,'Daily Master Data'!$B:$B,'Daily Master Data'!$BP:$BP,"")</f>
        <v>B</v>
      </c>
      <c r="F4491" s="1">
        <f>_xlfn.XLOOKUP($B4491,'Daily Master Data'!$B:$B,'Daily Master Data'!$C:$C,"")</f>
        <v>5690</v>
      </c>
      <c r="G4491" s="1" t="str">
        <f>_xlfn.XLOOKUP($B4491,'Daily Master Data'!$B:$B,'Daily Master Data'!$E:$E,"")</f>
        <v>Kantharupan</v>
      </c>
      <c r="H4491" s="1" t="str">
        <f>_xlfn.XLOOKUP($B4491,'Daily Master Data'!$B:$B,'Daily Master Data'!$J:$J,"")</f>
        <v>Indirect</v>
      </c>
      <c r="I4491" s="1" t="str">
        <f>_xlfn.XLOOKUP($B4491,'Daily Master Data'!$B:$B,'Daily Master Data'!$N:$N,"")</f>
        <v>Finishing &amp; Packing</v>
      </c>
      <c r="J4491" s="1" t="str">
        <f>_xlfn.XLOOKUP($B4491,'Daily Master Data'!$B:$B,'Daily Master Data'!$O:$O,"")</f>
        <v>Section G</v>
      </c>
      <c r="K4491" s="1" t="str">
        <f>_xlfn.XLOOKUP($B4491,'Daily Master Data'!$B:$B,'Daily Master Data'!$BQ:$BQ,"")</f>
        <v xml:space="preserve">Team G </v>
      </c>
      <c r="L4491" s="1" t="str">
        <f t="shared" si="70"/>
        <v>Post</v>
      </c>
    </row>
    <row r="4492" spans="1:12" ht="20.149999999999999" customHeight="1" x14ac:dyDescent="0.35">
      <c r="A4492" s="32">
        <v>45301</v>
      </c>
      <c r="B4492" s="18">
        <v>1050279</v>
      </c>
      <c r="C4492" s="18" t="s">
        <v>17575</v>
      </c>
      <c r="D4492" s="18" t="s">
        <v>17335</v>
      </c>
      <c r="E4492" s="1" t="str">
        <f>_xlfn.XLOOKUP($B4492,'Daily Master Data'!$B:$B,'Daily Master Data'!$BP:$BP,"")</f>
        <v>B</v>
      </c>
      <c r="F4492" s="1">
        <f>_xlfn.XLOOKUP($B4492,'Daily Master Data'!$B:$B,'Daily Master Data'!$C:$C,"")</f>
        <v>16918</v>
      </c>
      <c r="G4492" s="1" t="str">
        <f>_xlfn.XLOOKUP($B4492,'Daily Master Data'!$B:$B,'Daily Master Data'!$E:$E,"")</f>
        <v>John Heven Ragel</v>
      </c>
      <c r="H4492" s="1" t="str">
        <f>_xlfn.XLOOKUP($B4492,'Daily Master Data'!$B:$B,'Daily Master Data'!$J:$J,"")</f>
        <v>Indirect</v>
      </c>
      <c r="I4492" s="1" t="str">
        <f>_xlfn.XLOOKUP($B4492,'Daily Master Data'!$B:$B,'Daily Master Data'!$N:$N,"")</f>
        <v>Finishing &amp; Packing</v>
      </c>
      <c r="J4492" s="1" t="str">
        <f>_xlfn.XLOOKUP($B4492,'Daily Master Data'!$B:$B,'Daily Master Data'!$O:$O,"")</f>
        <v>Section G</v>
      </c>
      <c r="K4492" s="1" t="str">
        <f>_xlfn.XLOOKUP($B4492,'Daily Master Data'!$B:$B,'Daily Master Data'!$BQ:$BQ,"")</f>
        <v xml:space="preserve">Team G </v>
      </c>
      <c r="L4492" s="1" t="str">
        <f t="shared" si="70"/>
        <v>Pre</v>
      </c>
    </row>
    <row r="4493" spans="1:12" ht="20.149999999999999" customHeight="1" x14ac:dyDescent="0.35">
      <c r="A4493" s="32">
        <v>45301</v>
      </c>
      <c r="B4493" s="18">
        <v>1087602</v>
      </c>
      <c r="C4493" s="18" t="s">
        <v>17627</v>
      </c>
      <c r="D4493" s="18" t="s">
        <v>17339</v>
      </c>
      <c r="E4493" s="1" t="str">
        <f>_xlfn.XLOOKUP($B4493,'Daily Master Data'!$B:$B,'Daily Master Data'!$BP:$BP,"")</f>
        <v>B</v>
      </c>
      <c r="F4493" s="1">
        <f>_xlfn.XLOOKUP($B4493,'Daily Master Data'!$B:$B,'Daily Master Data'!$C:$C,"")</f>
        <v>18074</v>
      </c>
      <c r="G4493" s="1" t="str">
        <f>_xlfn.XLOOKUP($B4493,'Daily Master Data'!$B:$B,'Daily Master Data'!$E:$E,"")</f>
        <v>Salujan</v>
      </c>
      <c r="H4493" s="1" t="str">
        <f>_xlfn.XLOOKUP($B4493,'Daily Master Data'!$B:$B,'Daily Master Data'!$J:$J,"")</f>
        <v>Indirect</v>
      </c>
      <c r="I4493" s="1" t="str">
        <f>_xlfn.XLOOKUP($B4493,'Daily Master Data'!$B:$B,'Daily Master Data'!$N:$N,"")</f>
        <v>Finishing &amp; Packing</v>
      </c>
      <c r="J4493" s="1" t="str">
        <f>_xlfn.XLOOKUP($B4493,'Daily Master Data'!$B:$B,'Daily Master Data'!$O:$O,"")</f>
        <v>Section G</v>
      </c>
      <c r="K4493" s="1" t="str">
        <f>_xlfn.XLOOKUP($B4493,'Daily Master Data'!$B:$B,'Daily Master Data'!$BQ:$BQ,"")</f>
        <v xml:space="preserve">Team G </v>
      </c>
      <c r="L4493" s="1" t="str">
        <f t="shared" si="70"/>
        <v>Post</v>
      </c>
    </row>
    <row r="4494" spans="1:12" ht="20.149999999999999" customHeight="1" x14ac:dyDescent="0.35">
      <c r="A4494" s="32">
        <v>45301</v>
      </c>
      <c r="B4494" s="18">
        <v>974869</v>
      </c>
      <c r="C4494" s="18" t="s">
        <v>17499</v>
      </c>
      <c r="D4494" s="18" t="s">
        <v>17424</v>
      </c>
      <c r="E4494" s="1" t="str">
        <f>_xlfn.XLOOKUP($B4494,'Daily Master Data'!$B:$B,'Daily Master Data'!$BP:$BP,"")</f>
        <v>B</v>
      </c>
      <c r="F4494" s="1">
        <f>_xlfn.XLOOKUP($B4494,'Daily Master Data'!$B:$B,'Daily Master Data'!$C:$C,"")</f>
        <v>7746</v>
      </c>
      <c r="G4494" s="1" t="str">
        <f>_xlfn.XLOOKUP($B4494,'Daily Master Data'!$B:$B,'Daily Master Data'!$E:$E,"")</f>
        <v>Keerampan</v>
      </c>
      <c r="H4494" s="1" t="str">
        <f>_xlfn.XLOOKUP($B4494,'Daily Master Data'!$B:$B,'Daily Master Data'!$J:$J,"")</f>
        <v>Indirect</v>
      </c>
      <c r="I4494" s="1" t="str">
        <f>_xlfn.XLOOKUP($B4494,'Daily Master Data'!$B:$B,'Daily Master Data'!$N:$N,"")</f>
        <v>Machine Maintenance</v>
      </c>
      <c r="J4494" s="1" t="str">
        <f>_xlfn.XLOOKUP($B4494,'Daily Master Data'!$B:$B,'Daily Master Data'!$O:$O,"")</f>
        <v>Section G</v>
      </c>
      <c r="K4494" s="1" t="str">
        <f>_xlfn.XLOOKUP($B4494,'Daily Master Data'!$B:$B,'Daily Master Data'!$BQ:$BQ,"")</f>
        <v xml:space="preserve">Team G </v>
      </c>
      <c r="L4494" s="1" t="str">
        <f t="shared" si="70"/>
        <v>Post</v>
      </c>
    </row>
    <row r="4495" spans="1:12" ht="20.149999999999999" customHeight="1" x14ac:dyDescent="0.35">
      <c r="A4495" s="32">
        <v>45301</v>
      </c>
      <c r="B4495" s="18">
        <v>979306</v>
      </c>
      <c r="C4495" s="18" t="s">
        <v>17627</v>
      </c>
      <c r="D4495" s="18" t="s">
        <v>17335</v>
      </c>
      <c r="E4495" s="1" t="str">
        <f>_xlfn.XLOOKUP($B4495,'Daily Master Data'!$B:$B,'Daily Master Data'!$BP:$BP,"")</f>
        <v>B</v>
      </c>
      <c r="F4495" s="1">
        <f>_xlfn.XLOOKUP($B4495,'Daily Master Data'!$B:$B,'Daily Master Data'!$C:$C,"")</f>
        <v>8564</v>
      </c>
      <c r="G4495" s="1" t="str">
        <f>_xlfn.XLOOKUP($B4495,'Daily Master Data'!$B:$B,'Daily Master Data'!$E:$E,"")</f>
        <v>Nithukshan</v>
      </c>
      <c r="H4495" s="1" t="str">
        <f>_xlfn.XLOOKUP($B4495,'Daily Master Data'!$B:$B,'Daily Master Data'!$J:$J,"")</f>
        <v>Indirect</v>
      </c>
      <c r="I4495" s="1" t="str">
        <f>_xlfn.XLOOKUP($B4495,'Daily Master Data'!$B:$B,'Daily Master Data'!$N:$N,"")</f>
        <v>Machine Maintenance</v>
      </c>
      <c r="J4495" s="1" t="str">
        <f>_xlfn.XLOOKUP($B4495,'Daily Master Data'!$B:$B,'Daily Master Data'!$O:$O,"")</f>
        <v>Section G</v>
      </c>
      <c r="K4495" s="1" t="str">
        <f>_xlfn.XLOOKUP($B4495,'Daily Master Data'!$B:$B,'Daily Master Data'!$BQ:$BQ,"")</f>
        <v xml:space="preserve">Team G </v>
      </c>
      <c r="L4495" s="1" t="str">
        <f t="shared" si="70"/>
        <v>Post</v>
      </c>
    </row>
    <row r="4496" spans="1:12" ht="20.149999999999999" customHeight="1" x14ac:dyDescent="0.35">
      <c r="A4496" s="32">
        <v>45301</v>
      </c>
      <c r="B4496" s="18">
        <v>1031998</v>
      </c>
      <c r="C4496" s="18" t="s">
        <v>17627</v>
      </c>
      <c r="D4496" s="18" t="s">
        <v>17424</v>
      </c>
      <c r="E4496" s="1" t="str">
        <f>_xlfn.XLOOKUP($B4496,'Daily Master Data'!$B:$B,'Daily Master Data'!$BP:$BP,"")</f>
        <v>B</v>
      </c>
      <c r="F4496" s="1">
        <f>_xlfn.XLOOKUP($B4496,'Daily Master Data'!$B:$B,'Daily Master Data'!$C:$C,"")</f>
        <v>15467</v>
      </c>
      <c r="G4496" s="1" t="str">
        <f>_xlfn.XLOOKUP($B4496,'Daily Master Data'!$B:$B,'Daily Master Data'!$E:$E,"")</f>
        <v>Pavithraj</v>
      </c>
      <c r="H4496" s="1" t="str">
        <f>_xlfn.XLOOKUP($B4496,'Daily Master Data'!$B:$B,'Daily Master Data'!$J:$J,"")</f>
        <v>Indirect</v>
      </c>
      <c r="I4496" s="1" t="str">
        <f>_xlfn.XLOOKUP($B4496,'Daily Master Data'!$B:$B,'Daily Master Data'!$N:$N,"")</f>
        <v>Machine Maintenance</v>
      </c>
      <c r="J4496" s="1" t="str">
        <f>_xlfn.XLOOKUP($B4496,'Daily Master Data'!$B:$B,'Daily Master Data'!$O:$O,"")</f>
        <v>Section G</v>
      </c>
      <c r="K4496" s="1" t="str">
        <f>_xlfn.XLOOKUP($B4496,'Daily Master Data'!$B:$B,'Daily Master Data'!$BQ:$BQ,"")</f>
        <v xml:space="preserve">Team G </v>
      </c>
      <c r="L4496" s="1" t="str">
        <f t="shared" si="70"/>
        <v>Post</v>
      </c>
    </row>
    <row r="4497" spans="1:12" ht="20.149999999999999" customHeight="1" x14ac:dyDescent="0.35">
      <c r="A4497" s="32">
        <v>45301</v>
      </c>
      <c r="B4497" s="18">
        <v>1047647</v>
      </c>
      <c r="C4497" s="18" t="s">
        <v>17627</v>
      </c>
      <c r="D4497" s="18" t="s">
        <v>17339</v>
      </c>
      <c r="E4497" s="1" t="str">
        <f>_xlfn.XLOOKUP($B4497,'Daily Master Data'!$B:$B,'Daily Master Data'!$BP:$BP,"")</f>
        <v>B</v>
      </c>
      <c r="F4497" s="1">
        <f>_xlfn.XLOOKUP($B4497,'Daily Master Data'!$B:$B,'Daily Master Data'!$C:$C,"")</f>
        <v>16841</v>
      </c>
      <c r="G4497" s="1" t="str">
        <f>_xlfn.XLOOKUP($B4497,'Daily Master Data'!$B:$B,'Daily Master Data'!$E:$E,"")</f>
        <v>Vanaja</v>
      </c>
      <c r="H4497" s="1" t="str">
        <f>_xlfn.XLOOKUP($B4497,'Daily Master Data'!$B:$B,'Daily Master Data'!$J:$J,"")</f>
        <v>Indirect</v>
      </c>
      <c r="I4497" s="1" t="str">
        <f>_xlfn.XLOOKUP($B4497,'Daily Master Data'!$B:$B,'Daily Master Data'!$N:$N,"")</f>
        <v>Manufacturing</v>
      </c>
      <c r="J4497" s="1" t="str">
        <f>_xlfn.XLOOKUP($B4497,'Daily Master Data'!$B:$B,'Daily Master Data'!$O:$O,"")</f>
        <v>Section 02</v>
      </c>
      <c r="K4497" s="1" t="str">
        <f>_xlfn.XLOOKUP($B4497,'Daily Master Data'!$B:$B,'Daily Master Data'!$BQ:$BQ,"")</f>
        <v xml:space="preserve">Team G </v>
      </c>
      <c r="L4497" s="1" t="str">
        <f t="shared" si="70"/>
        <v>Post</v>
      </c>
    </row>
    <row r="4498" spans="1:12" ht="20.149999999999999" customHeight="1" x14ac:dyDescent="0.35">
      <c r="A4498" s="32">
        <v>45301</v>
      </c>
      <c r="B4498" s="18">
        <v>1008804</v>
      </c>
      <c r="C4498" s="18" t="s">
        <v>17627</v>
      </c>
      <c r="D4498" s="18" t="s">
        <v>17363</v>
      </c>
      <c r="E4498" s="1" t="str">
        <f>_xlfn.XLOOKUP($B4498,'Daily Master Data'!$B:$B,'Daily Master Data'!$BP:$BP,"")</f>
        <v>B</v>
      </c>
      <c r="F4498" s="1">
        <f>_xlfn.XLOOKUP($B4498,'Daily Master Data'!$B:$B,'Daily Master Data'!$C:$C,"")</f>
        <v>13392</v>
      </c>
      <c r="G4498" s="1" t="str">
        <f>_xlfn.XLOOKUP($B4498,'Daily Master Data'!$B:$B,'Daily Master Data'!$E:$E,"")</f>
        <v>Thavaranjini</v>
      </c>
      <c r="H4498" s="1" t="str">
        <f>_xlfn.XLOOKUP($B4498,'Daily Master Data'!$B:$B,'Daily Master Data'!$J:$J,"")</f>
        <v>Indirect</v>
      </c>
      <c r="I4498" s="1" t="str">
        <f>_xlfn.XLOOKUP($B4498,'Daily Master Data'!$B:$B,'Daily Master Data'!$N:$N,"")</f>
        <v>Manufacturing</v>
      </c>
      <c r="J4498" s="1" t="str">
        <f>_xlfn.XLOOKUP($B4498,'Daily Master Data'!$B:$B,'Daily Master Data'!$O:$O,"")</f>
        <v>Section 01</v>
      </c>
      <c r="K4498" s="1" t="str">
        <f>_xlfn.XLOOKUP($B4498,'Daily Master Data'!$B:$B,'Daily Master Data'!$BQ:$BQ,"")</f>
        <v xml:space="preserve">Team G </v>
      </c>
      <c r="L4498" s="1" t="str">
        <f t="shared" si="70"/>
        <v>Post</v>
      </c>
    </row>
    <row r="4499" spans="1:12" ht="20.149999999999999" customHeight="1" x14ac:dyDescent="0.35">
      <c r="A4499" s="32">
        <v>45301</v>
      </c>
      <c r="B4499" s="18">
        <v>1046833</v>
      </c>
      <c r="C4499" s="18" t="s">
        <v>17627</v>
      </c>
      <c r="D4499" s="18" t="s">
        <v>17335</v>
      </c>
      <c r="E4499" s="1" t="str">
        <f>_xlfn.XLOOKUP($B4499,'Daily Master Data'!$B:$B,'Daily Master Data'!$BP:$BP,"")</f>
        <v>B</v>
      </c>
      <c r="F4499" s="1">
        <f>_xlfn.XLOOKUP($B4499,'Daily Master Data'!$B:$B,'Daily Master Data'!$C:$C,"")</f>
        <v>16767</v>
      </c>
      <c r="G4499" s="1" t="str">
        <f>_xlfn.XLOOKUP($B4499,'Daily Master Data'!$B:$B,'Daily Master Data'!$E:$E,"")</f>
        <v>Thushiyanthi</v>
      </c>
      <c r="H4499" s="1" t="str">
        <f>_xlfn.XLOOKUP($B4499,'Daily Master Data'!$B:$B,'Daily Master Data'!$J:$J,"")</f>
        <v>Indirect</v>
      </c>
      <c r="I4499" s="1" t="str">
        <f>_xlfn.XLOOKUP($B4499,'Daily Master Data'!$B:$B,'Daily Master Data'!$N:$N,"")</f>
        <v>Manufacturing</v>
      </c>
      <c r="J4499" s="1" t="str">
        <f>_xlfn.XLOOKUP($B4499,'Daily Master Data'!$B:$B,'Daily Master Data'!$O:$O,"")</f>
        <v>Section 01</v>
      </c>
      <c r="K4499" s="1" t="str">
        <f>_xlfn.XLOOKUP($B4499,'Daily Master Data'!$B:$B,'Daily Master Data'!$BQ:$BQ,"")</f>
        <v xml:space="preserve">Team G </v>
      </c>
      <c r="L4499" s="1" t="str">
        <f t="shared" si="70"/>
        <v>Post</v>
      </c>
    </row>
    <row r="4500" spans="1:12" ht="20.149999999999999" customHeight="1" x14ac:dyDescent="0.35">
      <c r="A4500" s="32">
        <v>45301</v>
      </c>
      <c r="B4500" s="18">
        <v>975284</v>
      </c>
      <c r="C4500" s="18" t="s">
        <v>17499</v>
      </c>
      <c r="D4500" s="18" t="s">
        <v>17424</v>
      </c>
      <c r="E4500" s="1" t="str">
        <f>_xlfn.XLOOKUP($B4500,'Daily Master Data'!$B:$B,'Daily Master Data'!$BP:$BP,"")</f>
        <v>B</v>
      </c>
      <c r="F4500" s="1">
        <f>_xlfn.XLOOKUP($B4500,'Daily Master Data'!$B:$B,'Daily Master Data'!$C:$C,"")</f>
        <v>7834</v>
      </c>
      <c r="G4500" s="1" t="str">
        <f>_xlfn.XLOOKUP($B4500,'Daily Master Data'!$B:$B,'Daily Master Data'!$E:$E,"")</f>
        <v>Kajenthini</v>
      </c>
      <c r="H4500" s="1" t="str">
        <f>_xlfn.XLOOKUP($B4500,'Daily Master Data'!$B:$B,'Daily Master Data'!$J:$J,"")</f>
        <v>Indirect</v>
      </c>
      <c r="I4500" s="1" t="str">
        <f>_xlfn.XLOOKUP($B4500,'Daily Master Data'!$B:$B,'Daily Master Data'!$N:$N,"")</f>
        <v>Manufacturing</v>
      </c>
      <c r="J4500" s="1" t="str">
        <f>_xlfn.XLOOKUP($B4500,'Daily Master Data'!$B:$B,'Daily Master Data'!$O:$O,"")</f>
        <v>Section 03</v>
      </c>
      <c r="K4500" s="1" t="str">
        <f>_xlfn.XLOOKUP($B4500,'Daily Master Data'!$B:$B,'Daily Master Data'!$BQ:$BQ,"")</f>
        <v xml:space="preserve">Team G </v>
      </c>
      <c r="L4500" s="1" t="str">
        <f t="shared" si="70"/>
        <v>Post</v>
      </c>
    </row>
    <row r="4501" spans="1:12" ht="20.149999999999999" customHeight="1" x14ac:dyDescent="0.35">
      <c r="A4501" s="32">
        <v>45301</v>
      </c>
      <c r="B4501" s="18">
        <v>1001170</v>
      </c>
      <c r="C4501" s="18" t="s">
        <v>17499</v>
      </c>
      <c r="D4501" s="18" t="s">
        <v>17424</v>
      </c>
      <c r="E4501" s="1" t="str">
        <f>_xlfn.XLOOKUP($B4501,'Daily Master Data'!$B:$B,'Daily Master Data'!$BP:$BP,"")</f>
        <v>B</v>
      </c>
      <c r="F4501" s="1">
        <f>_xlfn.XLOOKUP($B4501,'Daily Master Data'!$B:$B,'Daily Master Data'!$C:$C,"")</f>
        <v>12303</v>
      </c>
      <c r="G4501" s="1" t="str">
        <f>_xlfn.XLOOKUP($B4501,'Daily Master Data'!$B:$B,'Daily Master Data'!$E:$E,"")</f>
        <v>Pathmapriya</v>
      </c>
      <c r="H4501" s="1" t="str">
        <f>_xlfn.XLOOKUP($B4501,'Daily Master Data'!$B:$B,'Daily Master Data'!$J:$J,"")</f>
        <v>Indirect</v>
      </c>
      <c r="I4501" s="1" t="str">
        <f>_xlfn.XLOOKUP($B4501,'Daily Master Data'!$B:$B,'Daily Master Data'!$N:$N,"")</f>
        <v>Manufacturing</v>
      </c>
      <c r="J4501" s="1" t="str">
        <f>_xlfn.XLOOKUP($B4501,'Daily Master Data'!$B:$B,'Daily Master Data'!$O:$O,"")</f>
        <v>Section 03</v>
      </c>
      <c r="K4501" s="1" t="str">
        <f>_xlfn.XLOOKUP($B4501,'Daily Master Data'!$B:$B,'Daily Master Data'!$BQ:$BQ,"")</f>
        <v xml:space="preserve">Team G </v>
      </c>
      <c r="L4501" s="1" t="str">
        <f t="shared" si="70"/>
        <v>Post</v>
      </c>
    </row>
    <row r="4502" spans="1:12" ht="20.149999999999999" customHeight="1" x14ac:dyDescent="0.35">
      <c r="A4502" s="32">
        <v>45301</v>
      </c>
      <c r="B4502" s="18">
        <v>86512</v>
      </c>
      <c r="C4502" s="18" t="s">
        <v>17627</v>
      </c>
      <c r="D4502" s="18" t="s">
        <v>17339</v>
      </c>
      <c r="E4502" s="1" t="str">
        <f>_xlfn.XLOOKUP($B4502,'Daily Master Data'!$B:$B,'Daily Master Data'!$BP:$BP,"")</f>
        <v>B</v>
      </c>
      <c r="F4502" s="1">
        <f>_xlfn.XLOOKUP($B4502,'Daily Master Data'!$B:$B,'Daily Master Data'!$C:$C,"")</f>
        <v>4341</v>
      </c>
      <c r="G4502" s="1" t="str">
        <f>_xlfn.XLOOKUP($B4502,'Daily Master Data'!$B:$B,'Daily Master Data'!$E:$E,"")</f>
        <v>Punithavathi</v>
      </c>
      <c r="H4502" s="1" t="str">
        <f>_xlfn.XLOOKUP($B4502,'Daily Master Data'!$B:$B,'Daily Master Data'!$J:$J,"")</f>
        <v>Indirect</v>
      </c>
      <c r="I4502" s="1" t="str">
        <f>_xlfn.XLOOKUP($B4502,'Daily Master Data'!$B:$B,'Daily Master Data'!$N:$N,"")</f>
        <v>Finishing &amp; Packing</v>
      </c>
      <c r="J4502" s="1" t="str">
        <f>_xlfn.XLOOKUP($B4502,'Daily Master Data'!$B:$B,'Daily Master Data'!$O:$O,"")</f>
        <v>Section G</v>
      </c>
      <c r="K4502" s="1" t="str">
        <f>_xlfn.XLOOKUP($B4502,'Daily Master Data'!$B:$B,'Daily Master Data'!$BQ:$BQ,"")</f>
        <v>Team 01</v>
      </c>
      <c r="L4502" s="1" t="str">
        <f t="shared" si="70"/>
        <v>Post</v>
      </c>
    </row>
    <row r="4503" spans="1:12" ht="20.149999999999999" customHeight="1" x14ac:dyDescent="0.35">
      <c r="A4503" s="32">
        <v>45301</v>
      </c>
      <c r="B4503" s="18">
        <v>1084549</v>
      </c>
      <c r="C4503" s="18" t="s">
        <v>17627</v>
      </c>
      <c r="D4503" s="18" t="s">
        <v>24229</v>
      </c>
      <c r="E4503" s="1" t="str">
        <f>_xlfn.XLOOKUP($B4503,'Daily Master Data'!$B:$B,'Daily Master Data'!$BP:$BP,"")</f>
        <v>B</v>
      </c>
      <c r="F4503" s="1">
        <f>_xlfn.XLOOKUP($B4503,'Daily Master Data'!$B:$B,'Daily Master Data'!$C:$C,"")</f>
        <v>17695</v>
      </c>
      <c r="G4503" s="1" t="str">
        <f>_xlfn.XLOOKUP($B4503,'Daily Master Data'!$B:$B,'Daily Master Data'!$E:$E,"")</f>
        <v>Thiviya</v>
      </c>
      <c r="H4503" s="1" t="str">
        <f>_xlfn.XLOOKUP($B4503,'Daily Master Data'!$B:$B,'Daily Master Data'!$J:$J,"")</f>
        <v>Indirect</v>
      </c>
      <c r="I4503" s="1" t="str">
        <f>_xlfn.XLOOKUP($B4503,'Daily Master Data'!$B:$B,'Daily Master Data'!$N:$N,"")</f>
        <v>Finishing &amp; Packing</v>
      </c>
      <c r="J4503" s="1" t="str">
        <f>_xlfn.XLOOKUP($B4503,'Daily Master Data'!$B:$B,'Daily Master Data'!$O:$O,"")</f>
        <v>Section G</v>
      </c>
      <c r="K4503" s="1" t="str">
        <f>_xlfn.XLOOKUP($B4503,'Daily Master Data'!$B:$B,'Daily Master Data'!$BQ:$BQ,"")</f>
        <v>Team 01</v>
      </c>
      <c r="L4503" s="1" t="str">
        <f t="shared" si="70"/>
        <v>Post</v>
      </c>
    </row>
    <row r="4504" spans="1:12" ht="20.149999999999999" customHeight="1" x14ac:dyDescent="0.35">
      <c r="A4504" s="32">
        <v>45301</v>
      </c>
      <c r="B4504" s="18">
        <v>97613</v>
      </c>
      <c r="C4504" s="18" t="s">
        <v>17627</v>
      </c>
      <c r="D4504" s="18" t="s">
        <v>17339</v>
      </c>
      <c r="E4504" s="1" t="str">
        <f>_xlfn.XLOOKUP($B4504,'Daily Master Data'!$B:$B,'Daily Master Data'!$BP:$BP,"")</f>
        <v>B</v>
      </c>
      <c r="F4504" s="1">
        <f>_xlfn.XLOOKUP($B4504,'Daily Master Data'!$B:$B,'Daily Master Data'!$C:$C,"")</f>
        <v>6003</v>
      </c>
      <c r="G4504" s="1" t="str">
        <f>_xlfn.XLOOKUP($B4504,'Daily Master Data'!$B:$B,'Daily Master Data'!$E:$E,"")</f>
        <v>Thilakshana</v>
      </c>
      <c r="H4504" s="1" t="str">
        <f>_xlfn.XLOOKUP($B4504,'Daily Master Data'!$B:$B,'Daily Master Data'!$J:$J,"")</f>
        <v>Indirect</v>
      </c>
      <c r="I4504" s="1" t="str">
        <f>_xlfn.XLOOKUP($B4504,'Daily Master Data'!$B:$B,'Daily Master Data'!$N:$N,"")</f>
        <v>Quality Assurance</v>
      </c>
      <c r="J4504" s="1" t="str">
        <f>_xlfn.XLOOKUP($B4504,'Daily Master Data'!$B:$B,'Daily Master Data'!$O:$O,"")</f>
        <v>Section G</v>
      </c>
      <c r="K4504" s="1" t="str">
        <f>_xlfn.XLOOKUP($B4504,'Daily Master Data'!$B:$B,'Daily Master Data'!$BQ:$BQ,"")</f>
        <v>Team 01</v>
      </c>
      <c r="L4504" s="1" t="str">
        <f t="shared" si="70"/>
        <v>Post</v>
      </c>
    </row>
    <row r="4505" spans="1:12" ht="20.149999999999999" customHeight="1" x14ac:dyDescent="0.35">
      <c r="A4505" s="32">
        <v>45301</v>
      </c>
      <c r="B4505" s="18">
        <v>1033283</v>
      </c>
      <c r="C4505" s="18" t="s">
        <v>17627</v>
      </c>
      <c r="D4505" s="18" t="s">
        <v>17343</v>
      </c>
      <c r="E4505" s="1" t="str">
        <f>_xlfn.XLOOKUP($B4505,'Daily Master Data'!$B:$B,'Daily Master Data'!$BP:$BP,"")</f>
        <v>B</v>
      </c>
      <c r="F4505" s="1">
        <f>_xlfn.XLOOKUP($B4505,'Daily Master Data'!$B:$B,'Daily Master Data'!$C:$C,"")</f>
        <v>15624</v>
      </c>
      <c r="G4505" s="1" t="str">
        <f>_xlfn.XLOOKUP($B4505,'Daily Master Data'!$B:$B,'Daily Master Data'!$E:$E,"")</f>
        <v>Dinusaya</v>
      </c>
      <c r="H4505" s="1" t="str">
        <f>_xlfn.XLOOKUP($B4505,'Daily Master Data'!$B:$B,'Daily Master Data'!$J:$J,"")</f>
        <v>Indirect</v>
      </c>
      <c r="I4505" s="1" t="str">
        <f>_xlfn.XLOOKUP($B4505,'Daily Master Data'!$B:$B,'Daily Master Data'!$N:$N,"")</f>
        <v>Quality Assurance</v>
      </c>
      <c r="J4505" s="1" t="str">
        <f>_xlfn.XLOOKUP($B4505,'Daily Master Data'!$B:$B,'Daily Master Data'!$O:$O,"")</f>
        <v>Section G</v>
      </c>
      <c r="K4505" s="1" t="str">
        <f>_xlfn.XLOOKUP($B4505,'Daily Master Data'!$B:$B,'Daily Master Data'!$BQ:$BQ,"")</f>
        <v>Team 03</v>
      </c>
      <c r="L4505" s="1" t="str">
        <f t="shared" si="70"/>
        <v>Post</v>
      </c>
    </row>
    <row r="4506" spans="1:12" ht="20.149999999999999" customHeight="1" x14ac:dyDescent="0.35">
      <c r="A4506" s="32">
        <v>45301</v>
      </c>
      <c r="B4506" s="18">
        <v>95958</v>
      </c>
      <c r="C4506" s="18" t="s">
        <v>17627</v>
      </c>
      <c r="D4506" s="18" t="s">
        <v>17335</v>
      </c>
      <c r="E4506" s="1" t="str">
        <f>_xlfn.XLOOKUP($B4506,'Daily Master Data'!$B:$B,'Daily Master Data'!$BP:$BP,"")</f>
        <v>B</v>
      </c>
      <c r="F4506" s="1">
        <f>_xlfn.XLOOKUP($B4506,'Daily Master Data'!$B:$B,'Daily Master Data'!$C:$C,"")</f>
        <v>5602</v>
      </c>
      <c r="G4506" s="1" t="str">
        <f>_xlfn.XLOOKUP($B4506,'Daily Master Data'!$B:$B,'Daily Master Data'!$E:$E,"")</f>
        <v>Vergini</v>
      </c>
      <c r="H4506" s="1" t="str">
        <f>_xlfn.XLOOKUP($B4506,'Daily Master Data'!$B:$B,'Daily Master Data'!$J:$J,"")</f>
        <v>Indirect</v>
      </c>
      <c r="I4506" s="1" t="str">
        <f>_xlfn.XLOOKUP($B4506,'Daily Master Data'!$B:$B,'Daily Master Data'!$N:$N,"")</f>
        <v>Quality Assurance</v>
      </c>
      <c r="J4506" s="1" t="str">
        <f>_xlfn.XLOOKUP($B4506,'Daily Master Data'!$B:$B,'Daily Master Data'!$O:$O,"")</f>
        <v>Section G</v>
      </c>
      <c r="K4506" s="1" t="str">
        <f>_xlfn.XLOOKUP($B4506,'Daily Master Data'!$B:$B,'Daily Master Data'!$BQ:$BQ,"")</f>
        <v xml:space="preserve">Team G </v>
      </c>
      <c r="L4506" s="1" t="str">
        <f t="shared" si="70"/>
        <v>Post</v>
      </c>
    </row>
    <row r="4507" spans="1:12" ht="20.149999999999999" customHeight="1" x14ac:dyDescent="0.35">
      <c r="A4507" s="32">
        <v>45301</v>
      </c>
      <c r="B4507" s="18">
        <v>1087871</v>
      </c>
      <c r="C4507" s="18" t="s">
        <v>17627</v>
      </c>
      <c r="D4507" s="18" t="s">
        <v>24230</v>
      </c>
      <c r="E4507" s="1" t="str">
        <f>_xlfn.XLOOKUP($B4507,'Daily Master Data'!$B:$B,'Daily Master Data'!$BP:$BP,"")</f>
        <v>B</v>
      </c>
      <c r="F4507" s="1">
        <f>_xlfn.XLOOKUP($B4507,'Daily Master Data'!$B:$B,'Daily Master Data'!$C:$C,"")</f>
        <v>18108</v>
      </c>
      <c r="G4507" s="1" t="str">
        <f>_xlfn.XLOOKUP($B4507,'Daily Master Data'!$B:$B,'Daily Master Data'!$E:$E,"")</f>
        <v>Komathi</v>
      </c>
      <c r="H4507" s="1" t="str">
        <f>_xlfn.XLOOKUP($B4507,'Daily Master Data'!$B:$B,'Daily Master Data'!$J:$J,"")</f>
        <v>Indirect</v>
      </c>
      <c r="I4507" s="1" t="str">
        <f>_xlfn.XLOOKUP($B4507,'Daily Master Data'!$B:$B,'Daily Master Data'!$N:$N,"")</f>
        <v>Training School</v>
      </c>
      <c r="J4507" s="1" t="str">
        <f>_xlfn.XLOOKUP($B4507,'Daily Master Data'!$B:$B,'Daily Master Data'!$O:$O,"")</f>
        <v>Section G</v>
      </c>
      <c r="K4507" s="1" t="str">
        <f>_xlfn.XLOOKUP($B4507,'Daily Master Data'!$B:$B,'Daily Master Data'!$BQ:$BQ,"")</f>
        <v xml:space="preserve">Team G </v>
      </c>
      <c r="L4507" s="1" t="str">
        <f t="shared" si="70"/>
        <v>Post</v>
      </c>
    </row>
    <row r="4508" spans="1:12" ht="20.149999999999999" customHeight="1" x14ac:dyDescent="0.35">
      <c r="A4508" s="32">
        <v>45301</v>
      </c>
      <c r="B4508" s="18">
        <v>100724</v>
      </c>
      <c r="C4508" s="18" t="s">
        <v>17627</v>
      </c>
      <c r="D4508" s="18" t="s">
        <v>17666</v>
      </c>
      <c r="E4508" s="1" t="str">
        <f>_xlfn.XLOOKUP($B4508,'Daily Master Data'!$B:$B,'Daily Master Data'!$BP:$BP,"")</f>
        <v>B</v>
      </c>
      <c r="F4508" s="1">
        <f>_xlfn.XLOOKUP($B4508,'Daily Master Data'!$B:$B,'Daily Master Data'!$C:$C,"")</f>
        <v>6649</v>
      </c>
      <c r="G4508" s="1" t="str">
        <f>_xlfn.XLOOKUP($B4508,'Daily Master Data'!$B:$B,'Daily Master Data'!$E:$E,"")</f>
        <v>Thananjayan</v>
      </c>
      <c r="H4508" s="1" t="str">
        <f>_xlfn.XLOOKUP($B4508,'Daily Master Data'!$B:$B,'Daily Master Data'!$J:$J,"")</f>
        <v>Indirect</v>
      </c>
      <c r="I4508" s="1" t="str">
        <f>_xlfn.XLOOKUP($B4508,'Daily Master Data'!$B:$B,'Daily Master Data'!$N:$N,"")</f>
        <v>Warehouse</v>
      </c>
      <c r="J4508" s="1" t="str">
        <f>_xlfn.XLOOKUP($B4508,'Daily Master Data'!$B:$B,'Daily Master Data'!$O:$O,"")</f>
        <v>Section G</v>
      </c>
      <c r="K4508" s="1" t="str">
        <f>_xlfn.XLOOKUP($B4508,'Daily Master Data'!$B:$B,'Daily Master Data'!$BQ:$BQ,"")</f>
        <v xml:space="preserve">Team G </v>
      </c>
      <c r="L4508" s="1" t="str">
        <f t="shared" si="70"/>
        <v>Post</v>
      </c>
    </row>
    <row r="4509" spans="1:12" ht="20.149999999999999" customHeight="1" x14ac:dyDescent="0.35">
      <c r="A4509" s="32">
        <v>45301</v>
      </c>
      <c r="B4509" s="18">
        <v>1038061</v>
      </c>
      <c r="C4509" s="18" t="s">
        <v>17627</v>
      </c>
      <c r="D4509" s="18" t="s">
        <v>17339</v>
      </c>
      <c r="E4509" s="1" t="str">
        <f>_xlfn.XLOOKUP($B4509,'Daily Master Data'!$B:$B,'Daily Master Data'!$BP:$BP,"")</f>
        <v>B</v>
      </c>
      <c r="F4509" s="1">
        <f>_xlfn.XLOOKUP($B4509,'Daily Master Data'!$B:$B,'Daily Master Data'!$C:$C,"")</f>
        <v>16129</v>
      </c>
      <c r="G4509" s="1" t="str">
        <f>_xlfn.XLOOKUP($B4509,'Daily Master Data'!$B:$B,'Daily Master Data'!$E:$E,"")</f>
        <v>Prasanth</v>
      </c>
      <c r="H4509" s="1" t="str">
        <f>_xlfn.XLOOKUP($B4509,'Daily Master Data'!$B:$B,'Daily Master Data'!$J:$J,"")</f>
        <v>Indirect</v>
      </c>
      <c r="I4509" s="1" t="str">
        <f>_xlfn.XLOOKUP($B4509,'Daily Master Data'!$B:$B,'Daily Master Data'!$N:$N,"")</f>
        <v>Warehouse</v>
      </c>
      <c r="J4509" s="1" t="str">
        <f>_xlfn.XLOOKUP($B4509,'Daily Master Data'!$B:$B,'Daily Master Data'!$O:$O,"")</f>
        <v>Section G</v>
      </c>
      <c r="K4509" s="1" t="str">
        <f>_xlfn.XLOOKUP($B4509,'Daily Master Data'!$B:$B,'Daily Master Data'!$BQ:$BQ,"")</f>
        <v xml:space="preserve">Team G </v>
      </c>
      <c r="L4509" s="1" t="str">
        <f t="shared" si="70"/>
        <v>Post</v>
      </c>
    </row>
    <row r="4510" spans="1:12" ht="20.149999999999999" customHeight="1" x14ac:dyDescent="0.35">
      <c r="A4510" s="32">
        <v>45302</v>
      </c>
      <c r="B4510" s="18">
        <v>999935</v>
      </c>
      <c r="C4510" s="18" t="s">
        <v>17627</v>
      </c>
      <c r="D4510" s="18" t="s">
        <v>17336</v>
      </c>
      <c r="E4510" s="1" t="str">
        <f>_xlfn.XLOOKUP($B4510,'Daily Master Data'!$B:$B,'Daily Master Data'!$BP:$BP,"")</f>
        <v>B</v>
      </c>
      <c r="F4510" s="1">
        <f>_xlfn.XLOOKUP($B4510,'Daily Master Data'!$B:$B,'Daily Master Data'!$C:$C,"")</f>
        <v>12155</v>
      </c>
      <c r="G4510" s="1" t="str">
        <f>_xlfn.XLOOKUP($B4510,'Daily Master Data'!$B:$B,'Daily Master Data'!$E:$E,"")</f>
        <v>Yasothini</v>
      </c>
      <c r="H4510" s="1" t="str">
        <f>_xlfn.XLOOKUP($B4510,'Daily Master Data'!$B:$B,'Daily Master Data'!$J:$J,"")</f>
        <v>Direct</v>
      </c>
      <c r="I4510" s="1" t="str">
        <f>_xlfn.XLOOKUP($B4510,'Daily Master Data'!$B:$B,'Daily Master Data'!$N:$N,"")</f>
        <v>Manufacturing</v>
      </c>
      <c r="J4510" s="1" t="str">
        <f>_xlfn.XLOOKUP($B4510,'Daily Master Data'!$B:$B,'Daily Master Data'!$O:$O,"")</f>
        <v>Section 01</v>
      </c>
      <c r="K4510" s="1" t="str">
        <f>_xlfn.XLOOKUP($B4510,'Daily Master Data'!$B:$B,'Daily Master Data'!$BQ:$BQ,"")</f>
        <v>Team 01</v>
      </c>
      <c r="L4510" s="1" t="str">
        <f t="shared" si="70"/>
        <v>Post</v>
      </c>
    </row>
    <row r="4511" spans="1:12" ht="20.149999999999999" customHeight="1" x14ac:dyDescent="0.35">
      <c r="A4511" s="32">
        <v>45302</v>
      </c>
      <c r="B4511" s="18">
        <v>1023797</v>
      </c>
      <c r="C4511" s="18" t="s">
        <v>17499</v>
      </c>
      <c r="D4511" s="18" t="s">
        <v>17506</v>
      </c>
      <c r="E4511" s="1" t="str">
        <f>_xlfn.XLOOKUP($B4511,'Daily Master Data'!$B:$B,'Daily Master Data'!$BP:$BP,"")</f>
        <v>B</v>
      </c>
      <c r="F4511" s="1">
        <f>_xlfn.XLOOKUP($B4511,'Daily Master Data'!$B:$B,'Daily Master Data'!$C:$C,"")</f>
        <v>14914</v>
      </c>
      <c r="G4511" s="1" t="str">
        <f>_xlfn.XLOOKUP($B4511,'Daily Master Data'!$B:$B,'Daily Master Data'!$E:$E,"")</f>
        <v>Thinushiya</v>
      </c>
      <c r="H4511" s="1" t="str">
        <f>_xlfn.XLOOKUP($B4511,'Daily Master Data'!$B:$B,'Daily Master Data'!$J:$J,"")</f>
        <v>Direct</v>
      </c>
      <c r="I4511" s="1" t="str">
        <f>_xlfn.XLOOKUP($B4511,'Daily Master Data'!$B:$B,'Daily Master Data'!$N:$N,"")</f>
        <v>Manufacturing</v>
      </c>
      <c r="J4511" s="1" t="str">
        <f>_xlfn.XLOOKUP($B4511,'Daily Master Data'!$B:$B,'Daily Master Data'!$O:$O,"")</f>
        <v>Section 01</v>
      </c>
      <c r="K4511" s="1" t="str">
        <f>_xlfn.XLOOKUP($B4511,'Daily Master Data'!$B:$B,'Daily Master Data'!$BQ:$BQ,"")</f>
        <v>Team 01</v>
      </c>
      <c r="L4511" s="1" t="str">
        <f t="shared" si="70"/>
        <v>Post</v>
      </c>
    </row>
    <row r="4512" spans="1:12" ht="20.149999999999999" customHeight="1" x14ac:dyDescent="0.35">
      <c r="A4512" s="32">
        <v>45302</v>
      </c>
      <c r="B4512" s="18">
        <v>1054683</v>
      </c>
      <c r="C4512" s="18" t="s">
        <v>17628</v>
      </c>
      <c r="D4512" s="18" t="s">
        <v>17421</v>
      </c>
      <c r="E4512" s="1" t="str">
        <f>_xlfn.XLOOKUP($B4512,'Daily Master Data'!$B:$B,'Daily Master Data'!$BP:$BP,"")</f>
        <v>B</v>
      </c>
      <c r="F4512" s="1">
        <f>_xlfn.XLOOKUP($B4512,'Daily Master Data'!$B:$B,'Daily Master Data'!$C:$C,"")</f>
        <v>17193</v>
      </c>
      <c r="G4512" s="1" t="str">
        <f>_xlfn.XLOOKUP($B4512,'Daily Master Data'!$B:$B,'Daily Master Data'!$E:$E,"")</f>
        <v>Dilakshiniya</v>
      </c>
      <c r="H4512" s="1" t="str">
        <f>_xlfn.XLOOKUP($B4512,'Daily Master Data'!$B:$B,'Daily Master Data'!$J:$J,"")</f>
        <v>Direct</v>
      </c>
      <c r="I4512" s="1" t="str">
        <f>_xlfn.XLOOKUP($B4512,'Daily Master Data'!$B:$B,'Daily Master Data'!$N:$N,"")</f>
        <v>Manufacturing</v>
      </c>
      <c r="J4512" s="1" t="str">
        <f>_xlfn.XLOOKUP($B4512,'Daily Master Data'!$B:$B,'Daily Master Data'!$O:$O,"")</f>
        <v>Section 01</v>
      </c>
      <c r="K4512" s="1" t="str">
        <f>_xlfn.XLOOKUP($B4512,'Daily Master Data'!$B:$B,'Daily Master Data'!$BQ:$BQ,"")</f>
        <v>Team 01</v>
      </c>
      <c r="L4512" s="1" t="str">
        <f t="shared" si="70"/>
        <v>Post</v>
      </c>
    </row>
    <row r="4513" spans="1:12" ht="20.149999999999999" customHeight="1" x14ac:dyDescent="0.35">
      <c r="A4513" s="32">
        <v>45302</v>
      </c>
      <c r="B4513" s="18">
        <v>1087875</v>
      </c>
      <c r="C4513" s="18" t="s">
        <v>17627</v>
      </c>
      <c r="D4513" s="18" t="s">
        <v>17680</v>
      </c>
      <c r="E4513" s="1" t="str">
        <f>_xlfn.XLOOKUP($B4513,'Daily Master Data'!$B:$B,'Daily Master Data'!$BP:$BP,"")</f>
        <v>B</v>
      </c>
      <c r="F4513" s="1">
        <f>_xlfn.XLOOKUP($B4513,'Daily Master Data'!$B:$B,'Daily Master Data'!$C:$C,"")</f>
        <v>18099</v>
      </c>
      <c r="G4513" s="1" t="str">
        <f>_xlfn.XLOOKUP($B4513,'Daily Master Data'!$B:$B,'Daily Master Data'!$E:$E,"")</f>
        <v>Fathima</v>
      </c>
      <c r="H4513" s="1" t="str">
        <f>_xlfn.XLOOKUP($B4513,'Daily Master Data'!$B:$B,'Daily Master Data'!$J:$J,"")</f>
        <v>Direct</v>
      </c>
      <c r="I4513" s="1" t="str">
        <f>_xlfn.XLOOKUP($B4513,'Daily Master Data'!$B:$B,'Daily Master Data'!$N:$N,"")</f>
        <v>Manufacturing</v>
      </c>
      <c r="J4513" s="1" t="str">
        <f>_xlfn.XLOOKUP($B4513,'Daily Master Data'!$B:$B,'Daily Master Data'!$O:$O,"")</f>
        <v>Section 01</v>
      </c>
      <c r="K4513" s="1" t="str">
        <f>_xlfn.XLOOKUP($B4513,'Daily Master Data'!$B:$B,'Daily Master Data'!$BQ:$BQ,"")</f>
        <v>Team 01</v>
      </c>
      <c r="L4513" s="1" t="str">
        <f t="shared" si="70"/>
        <v>Post</v>
      </c>
    </row>
    <row r="4514" spans="1:12" ht="20.149999999999999" customHeight="1" x14ac:dyDescent="0.35">
      <c r="A4514" s="32">
        <v>45302</v>
      </c>
      <c r="B4514" s="18">
        <v>90151</v>
      </c>
      <c r="C4514" s="18" t="s">
        <v>17575</v>
      </c>
      <c r="D4514" s="18" t="s">
        <v>17335</v>
      </c>
      <c r="E4514" s="1" t="str">
        <f>_xlfn.XLOOKUP($B4514,'Daily Master Data'!$B:$B,'Daily Master Data'!$BP:$BP,"")</f>
        <v>B</v>
      </c>
      <c r="F4514" s="1">
        <f>_xlfn.XLOOKUP($B4514,'Daily Master Data'!$B:$B,'Daily Master Data'!$C:$C,"")</f>
        <v>4879</v>
      </c>
      <c r="G4514" s="1" t="str">
        <f>_xlfn.XLOOKUP($B4514,'Daily Master Data'!$B:$B,'Daily Master Data'!$E:$E,"")</f>
        <v>Jeya</v>
      </c>
      <c r="H4514" s="1" t="str">
        <f>_xlfn.XLOOKUP($B4514,'Daily Master Data'!$B:$B,'Daily Master Data'!$J:$J,"")</f>
        <v>Direct</v>
      </c>
      <c r="I4514" s="1" t="str">
        <f>_xlfn.XLOOKUP($B4514,'Daily Master Data'!$B:$B,'Daily Master Data'!$N:$N,"")</f>
        <v>Manufacturing</v>
      </c>
      <c r="J4514" s="1" t="str">
        <f>_xlfn.XLOOKUP($B4514,'Daily Master Data'!$B:$B,'Daily Master Data'!$O:$O,"")</f>
        <v>Section 01</v>
      </c>
      <c r="K4514" s="1" t="str">
        <f>_xlfn.XLOOKUP($B4514,'Daily Master Data'!$B:$B,'Daily Master Data'!$BQ:$BQ,"")</f>
        <v>Team 03</v>
      </c>
      <c r="L4514" s="1" t="str">
        <f t="shared" si="70"/>
        <v>Pre</v>
      </c>
    </row>
    <row r="4515" spans="1:12" ht="20.149999999999999" customHeight="1" x14ac:dyDescent="0.35">
      <c r="A4515" s="32">
        <v>45302</v>
      </c>
      <c r="B4515" s="18">
        <v>1008828</v>
      </c>
      <c r="C4515" s="18" t="s">
        <v>17575</v>
      </c>
      <c r="D4515" s="18" t="s">
        <v>17335</v>
      </c>
      <c r="E4515" s="1" t="str">
        <f>_xlfn.XLOOKUP($B4515,'Daily Master Data'!$B:$B,'Daily Master Data'!$BP:$BP,"")</f>
        <v>B</v>
      </c>
      <c r="F4515" s="1">
        <f>_xlfn.XLOOKUP($B4515,'Daily Master Data'!$B:$B,'Daily Master Data'!$C:$C,"")</f>
        <v>13382</v>
      </c>
      <c r="G4515" s="1" t="str">
        <f>_xlfn.XLOOKUP($B4515,'Daily Master Data'!$B:$B,'Daily Master Data'!$E:$E,"")</f>
        <v>Priya</v>
      </c>
      <c r="H4515" s="1" t="str">
        <f>_xlfn.XLOOKUP($B4515,'Daily Master Data'!$B:$B,'Daily Master Data'!$J:$J,"")</f>
        <v>Direct</v>
      </c>
      <c r="I4515" s="1" t="str">
        <f>_xlfn.XLOOKUP($B4515,'Daily Master Data'!$B:$B,'Daily Master Data'!$N:$N,"")</f>
        <v>Manufacturing</v>
      </c>
      <c r="J4515" s="1" t="str">
        <f>_xlfn.XLOOKUP($B4515,'Daily Master Data'!$B:$B,'Daily Master Data'!$O:$O,"")</f>
        <v>Section 01</v>
      </c>
      <c r="K4515" s="1" t="str">
        <f>_xlfn.XLOOKUP($B4515,'Daily Master Data'!$B:$B,'Daily Master Data'!$BQ:$BQ,"")</f>
        <v>Team 04</v>
      </c>
      <c r="L4515" s="1" t="str">
        <f t="shared" si="70"/>
        <v>Pre</v>
      </c>
    </row>
    <row r="4516" spans="1:12" ht="20.149999999999999" customHeight="1" x14ac:dyDescent="0.35">
      <c r="A4516" s="32">
        <v>45302</v>
      </c>
      <c r="B4516" s="18">
        <v>1007525</v>
      </c>
      <c r="C4516" s="18" t="s">
        <v>17627</v>
      </c>
      <c r="D4516" s="18" t="s">
        <v>17341</v>
      </c>
      <c r="E4516" s="1" t="str">
        <f>_xlfn.XLOOKUP($B4516,'Daily Master Data'!$B:$B,'Daily Master Data'!$BP:$BP,"")</f>
        <v>B</v>
      </c>
      <c r="F4516" s="1">
        <f>_xlfn.XLOOKUP($B4516,'Daily Master Data'!$B:$B,'Daily Master Data'!$C:$C,"")</f>
        <v>13182</v>
      </c>
      <c r="G4516" s="1" t="str">
        <f>_xlfn.XLOOKUP($B4516,'Daily Master Data'!$B:$B,'Daily Master Data'!$E:$E,"")</f>
        <v>Deneska</v>
      </c>
      <c r="H4516" s="1" t="str">
        <f>_xlfn.XLOOKUP($B4516,'Daily Master Data'!$B:$B,'Daily Master Data'!$J:$J,"")</f>
        <v>Direct</v>
      </c>
      <c r="I4516" s="1" t="str">
        <f>_xlfn.XLOOKUP($B4516,'Daily Master Data'!$B:$B,'Daily Master Data'!$N:$N,"")</f>
        <v>Manufacturing</v>
      </c>
      <c r="J4516" s="1" t="str">
        <f>_xlfn.XLOOKUP($B4516,'Daily Master Data'!$B:$B,'Daily Master Data'!$O:$O,"")</f>
        <v>Section 01</v>
      </c>
      <c r="K4516" s="1" t="str">
        <f>_xlfn.XLOOKUP($B4516,'Daily Master Data'!$B:$B,'Daily Master Data'!$BQ:$BQ,"")</f>
        <v>Team 05</v>
      </c>
      <c r="L4516" s="1" t="str">
        <f t="shared" si="70"/>
        <v>Post</v>
      </c>
    </row>
    <row r="4517" spans="1:12" ht="20.149999999999999" customHeight="1" x14ac:dyDescent="0.35">
      <c r="A4517" s="32">
        <v>45302</v>
      </c>
      <c r="B4517" s="18">
        <v>1053564</v>
      </c>
      <c r="C4517" s="18" t="s">
        <v>17499</v>
      </c>
      <c r="D4517" s="18" t="s">
        <v>17366</v>
      </c>
      <c r="E4517" s="1" t="str">
        <f>_xlfn.XLOOKUP($B4517,'Daily Master Data'!$B:$B,'Daily Master Data'!$BP:$BP,"")</f>
        <v>B</v>
      </c>
      <c r="F4517" s="1">
        <f>_xlfn.XLOOKUP($B4517,'Daily Master Data'!$B:$B,'Daily Master Data'!$C:$C,"")</f>
        <v>17085</v>
      </c>
      <c r="G4517" s="1" t="str">
        <f>_xlfn.XLOOKUP($B4517,'Daily Master Data'!$B:$B,'Daily Master Data'!$E:$E,"")</f>
        <v>Kiruja</v>
      </c>
      <c r="H4517" s="1" t="str">
        <f>_xlfn.XLOOKUP($B4517,'Daily Master Data'!$B:$B,'Daily Master Data'!$J:$J,"")</f>
        <v>Direct</v>
      </c>
      <c r="I4517" s="1" t="str">
        <f>_xlfn.XLOOKUP($B4517,'Daily Master Data'!$B:$B,'Daily Master Data'!$N:$N,"")</f>
        <v>Manufacturing</v>
      </c>
      <c r="J4517" s="1" t="str">
        <f>_xlfn.XLOOKUP($B4517,'Daily Master Data'!$B:$B,'Daily Master Data'!$O:$O,"")</f>
        <v>Section 01</v>
      </c>
      <c r="K4517" s="1" t="str">
        <f>_xlfn.XLOOKUP($B4517,'Daily Master Data'!$B:$B,'Daily Master Data'!$BQ:$BQ,"")</f>
        <v>Team 07</v>
      </c>
      <c r="L4517" s="1" t="str">
        <f t="shared" si="70"/>
        <v>Post</v>
      </c>
    </row>
    <row r="4518" spans="1:12" ht="20.149999999999999" customHeight="1" x14ac:dyDescent="0.35">
      <c r="A4518" s="32">
        <v>45302</v>
      </c>
      <c r="B4518" s="18">
        <v>1084880</v>
      </c>
      <c r="C4518" s="18" t="s">
        <v>17627</v>
      </c>
      <c r="D4518" s="18" t="s">
        <v>17362</v>
      </c>
      <c r="E4518" s="1" t="str">
        <f>_xlfn.XLOOKUP($B4518,'Daily Master Data'!$B:$B,'Daily Master Data'!$BP:$BP,"")</f>
        <v>B</v>
      </c>
      <c r="F4518" s="1">
        <f>_xlfn.XLOOKUP($B4518,'Daily Master Data'!$B:$B,'Daily Master Data'!$C:$C,"")</f>
        <v>17757</v>
      </c>
      <c r="G4518" s="1" t="str">
        <f>_xlfn.XLOOKUP($B4518,'Daily Master Data'!$B:$B,'Daily Master Data'!$E:$E,"")</f>
        <v>Kalaichelvi</v>
      </c>
      <c r="H4518" s="1" t="str">
        <f>_xlfn.XLOOKUP($B4518,'Daily Master Data'!$B:$B,'Daily Master Data'!$J:$J,"")</f>
        <v>Direct</v>
      </c>
      <c r="I4518" s="1" t="str">
        <f>_xlfn.XLOOKUP($B4518,'Daily Master Data'!$B:$B,'Daily Master Data'!$N:$N,"")</f>
        <v>Manufacturing</v>
      </c>
      <c r="J4518" s="1" t="str">
        <f>_xlfn.XLOOKUP($B4518,'Daily Master Data'!$B:$B,'Daily Master Data'!$O:$O,"")</f>
        <v>Section 01</v>
      </c>
      <c r="K4518" s="1" t="str">
        <f>_xlfn.XLOOKUP($B4518,'Daily Master Data'!$B:$B,'Daily Master Data'!$BQ:$BQ,"")</f>
        <v>Team 07</v>
      </c>
      <c r="L4518" s="1" t="str">
        <f t="shared" si="70"/>
        <v>Post</v>
      </c>
    </row>
    <row r="4519" spans="1:12" ht="20.149999999999999" customHeight="1" x14ac:dyDescent="0.35">
      <c r="A4519" s="32">
        <v>45302</v>
      </c>
      <c r="B4519" s="18">
        <v>1033796</v>
      </c>
      <c r="C4519" s="18" t="s">
        <v>17627</v>
      </c>
      <c r="D4519" s="18" t="s">
        <v>17491</v>
      </c>
      <c r="E4519" s="1" t="str">
        <f>_xlfn.XLOOKUP($B4519,'Daily Master Data'!$B:$B,'Daily Master Data'!$BP:$BP,"")</f>
        <v>B</v>
      </c>
      <c r="F4519" s="1">
        <f>_xlfn.XLOOKUP($B4519,'Daily Master Data'!$B:$B,'Daily Master Data'!$C:$C,"")</f>
        <v>15698</v>
      </c>
      <c r="G4519" s="1" t="str">
        <f>_xlfn.XLOOKUP($B4519,'Daily Master Data'!$B:$B,'Daily Master Data'!$E:$E,"")</f>
        <v>Sharuka</v>
      </c>
      <c r="H4519" s="1" t="str">
        <f>_xlfn.XLOOKUP($B4519,'Daily Master Data'!$B:$B,'Daily Master Data'!$J:$J,"")</f>
        <v>Direct</v>
      </c>
      <c r="I4519" s="1" t="str">
        <f>_xlfn.XLOOKUP($B4519,'Daily Master Data'!$B:$B,'Daily Master Data'!$N:$N,"")</f>
        <v>Manufacturing</v>
      </c>
      <c r="J4519" s="1" t="str">
        <f>_xlfn.XLOOKUP($B4519,'Daily Master Data'!$B:$B,'Daily Master Data'!$O:$O,"")</f>
        <v>Section 01</v>
      </c>
      <c r="K4519" s="1" t="str">
        <f>_xlfn.XLOOKUP($B4519,'Daily Master Data'!$B:$B,'Daily Master Data'!$BQ:$BQ,"")</f>
        <v>Team 08</v>
      </c>
      <c r="L4519" s="1" t="str">
        <f t="shared" si="70"/>
        <v>Post</v>
      </c>
    </row>
    <row r="4520" spans="1:12" ht="20.149999999999999" customHeight="1" x14ac:dyDescent="0.35">
      <c r="A4520" s="32">
        <v>45302</v>
      </c>
      <c r="B4520" s="18">
        <v>1025041</v>
      </c>
      <c r="C4520" s="18" t="s">
        <v>17628</v>
      </c>
      <c r="D4520" s="18" t="s">
        <v>17339</v>
      </c>
      <c r="E4520" s="1" t="str">
        <f>_xlfn.XLOOKUP($B4520,'Daily Master Data'!$B:$B,'Daily Master Data'!$BP:$BP,"")</f>
        <v>B</v>
      </c>
      <c r="F4520" s="1">
        <f>_xlfn.XLOOKUP($B4520,'Daily Master Data'!$B:$B,'Daily Master Data'!$C:$C,"")</f>
        <v>15038</v>
      </c>
      <c r="G4520" s="1" t="str">
        <f>_xlfn.XLOOKUP($B4520,'Daily Master Data'!$B:$B,'Daily Master Data'!$E:$E,"")</f>
        <v>Jenita</v>
      </c>
      <c r="H4520" s="1" t="str">
        <f>_xlfn.XLOOKUP($B4520,'Daily Master Data'!$B:$B,'Daily Master Data'!$J:$J,"")</f>
        <v>Direct</v>
      </c>
      <c r="I4520" s="1" t="str">
        <f>_xlfn.XLOOKUP($B4520,'Daily Master Data'!$B:$B,'Daily Master Data'!$N:$N,"")</f>
        <v>Manufacturing</v>
      </c>
      <c r="J4520" s="1" t="str">
        <f>_xlfn.XLOOKUP($B4520,'Daily Master Data'!$B:$B,'Daily Master Data'!$O:$O,"")</f>
        <v>Section 01</v>
      </c>
      <c r="K4520" s="1" t="str">
        <f>_xlfn.XLOOKUP($B4520,'Daily Master Data'!$B:$B,'Daily Master Data'!$BQ:$BQ,"")</f>
        <v>Team 08</v>
      </c>
      <c r="L4520" s="1" t="str">
        <f t="shared" si="70"/>
        <v>Post</v>
      </c>
    </row>
    <row r="4521" spans="1:12" ht="20.149999999999999" customHeight="1" x14ac:dyDescent="0.35">
      <c r="A4521" s="32">
        <v>45302</v>
      </c>
      <c r="B4521" s="18">
        <v>1087882</v>
      </c>
      <c r="C4521" s="18" t="s">
        <v>17627</v>
      </c>
      <c r="D4521" s="18" t="s">
        <v>17341</v>
      </c>
      <c r="E4521" s="1" t="str">
        <f>_xlfn.XLOOKUP($B4521,'Daily Master Data'!$B:$B,'Daily Master Data'!$BP:$BP,"")</f>
        <v>B</v>
      </c>
      <c r="F4521" s="1">
        <f>_xlfn.XLOOKUP($B4521,'Daily Master Data'!$B:$B,'Daily Master Data'!$C:$C,"")</f>
        <v>18107</v>
      </c>
      <c r="G4521" s="1" t="str">
        <f>_xlfn.XLOOKUP($B4521,'Daily Master Data'!$B:$B,'Daily Master Data'!$E:$E,"")</f>
        <v>Yogarani</v>
      </c>
      <c r="H4521" s="1" t="str">
        <f>_xlfn.XLOOKUP($B4521,'Daily Master Data'!$B:$B,'Daily Master Data'!$J:$J,"")</f>
        <v>Indirect</v>
      </c>
      <c r="I4521" s="1" t="str">
        <f>_xlfn.XLOOKUP($B4521,'Daily Master Data'!$B:$B,'Daily Master Data'!$N:$N,"")</f>
        <v>Training School</v>
      </c>
      <c r="J4521" s="1" t="str">
        <f>_xlfn.XLOOKUP($B4521,'Daily Master Data'!$B:$B,'Daily Master Data'!$O:$O,"")</f>
        <v>Section G</v>
      </c>
      <c r="K4521" s="1" t="str">
        <f>_xlfn.XLOOKUP($B4521,'Daily Master Data'!$B:$B,'Daily Master Data'!$BQ:$BQ,"")</f>
        <v xml:space="preserve">Team G </v>
      </c>
      <c r="L4521" s="1" t="str">
        <f t="shared" si="70"/>
        <v>Post</v>
      </c>
    </row>
    <row r="4522" spans="1:12" ht="20.149999999999999" customHeight="1" x14ac:dyDescent="0.35">
      <c r="A4522" s="32">
        <v>45302</v>
      </c>
      <c r="B4522" s="18">
        <v>1044184</v>
      </c>
      <c r="C4522" s="18" t="s">
        <v>17575</v>
      </c>
      <c r="D4522" s="18" t="s">
        <v>17335</v>
      </c>
      <c r="E4522" s="1" t="str">
        <f>_xlfn.XLOOKUP($B4522,'Daily Master Data'!$B:$B,'Daily Master Data'!$BP:$BP,"")</f>
        <v>B</v>
      </c>
      <c r="F4522" s="1">
        <f>_xlfn.XLOOKUP($B4522,'Daily Master Data'!$B:$B,'Daily Master Data'!$C:$C,"")</f>
        <v>16601</v>
      </c>
      <c r="G4522" s="1" t="str">
        <f>_xlfn.XLOOKUP($B4522,'Daily Master Data'!$B:$B,'Daily Master Data'!$E:$E,"")</f>
        <v>Anushtina</v>
      </c>
      <c r="H4522" s="1" t="str">
        <f>_xlfn.XLOOKUP($B4522,'Daily Master Data'!$B:$B,'Daily Master Data'!$J:$J,"")</f>
        <v>Direct</v>
      </c>
      <c r="I4522" s="1" t="str">
        <f>_xlfn.XLOOKUP($B4522,'Daily Master Data'!$B:$B,'Daily Master Data'!$N:$N,"")</f>
        <v>Manufacturing</v>
      </c>
      <c r="J4522" s="1" t="str">
        <f>_xlfn.XLOOKUP($B4522,'Daily Master Data'!$B:$B,'Daily Master Data'!$O:$O,"")</f>
        <v>Section 02</v>
      </c>
      <c r="K4522" s="1" t="str">
        <f>_xlfn.XLOOKUP($B4522,'Daily Master Data'!$B:$B,'Daily Master Data'!$BQ:$BQ,"")</f>
        <v>Team 14</v>
      </c>
      <c r="L4522" s="1" t="str">
        <f t="shared" si="70"/>
        <v>Pre</v>
      </c>
    </row>
    <row r="4523" spans="1:12" ht="20.149999999999999" customHeight="1" x14ac:dyDescent="0.35">
      <c r="A4523" s="32">
        <v>45302</v>
      </c>
      <c r="B4523" s="18">
        <v>1033065</v>
      </c>
      <c r="C4523" s="18" t="s">
        <v>17575</v>
      </c>
      <c r="D4523" s="18" t="s">
        <v>17335</v>
      </c>
      <c r="E4523" s="1" t="str">
        <f>_xlfn.XLOOKUP($B4523,'Daily Master Data'!$B:$B,'Daily Master Data'!$BP:$BP,"")</f>
        <v>B</v>
      </c>
      <c r="F4523" s="1">
        <f>_xlfn.XLOOKUP($B4523,'Daily Master Data'!$B:$B,'Daily Master Data'!$C:$C,"")</f>
        <v>15571</v>
      </c>
      <c r="G4523" s="1" t="str">
        <f>_xlfn.XLOOKUP($B4523,'Daily Master Data'!$B:$B,'Daily Master Data'!$E:$E,"")</f>
        <v>Subajini</v>
      </c>
      <c r="H4523" s="1" t="str">
        <f>_xlfn.XLOOKUP($B4523,'Daily Master Data'!$B:$B,'Daily Master Data'!$J:$J,"")</f>
        <v>Direct</v>
      </c>
      <c r="I4523" s="1" t="str">
        <f>_xlfn.XLOOKUP($B4523,'Daily Master Data'!$B:$B,'Daily Master Data'!$N:$N,"")</f>
        <v>Manufacturing</v>
      </c>
      <c r="J4523" s="1" t="str">
        <f>_xlfn.XLOOKUP($B4523,'Daily Master Data'!$B:$B,'Daily Master Data'!$O:$O,"")</f>
        <v>Section 02</v>
      </c>
      <c r="K4523" s="1" t="str">
        <f>_xlfn.XLOOKUP($B4523,'Daily Master Data'!$B:$B,'Daily Master Data'!$BQ:$BQ,"")</f>
        <v>Team 16</v>
      </c>
      <c r="L4523" s="1" t="str">
        <f t="shared" si="70"/>
        <v>Pre</v>
      </c>
    </row>
    <row r="4524" spans="1:12" ht="20.149999999999999" customHeight="1" x14ac:dyDescent="0.35">
      <c r="A4524" s="32">
        <v>45302</v>
      </c>
      <c r="B4524" s="18">
        <v>1023129</v>
      </c>
      <c r="C4524" s="18" t="s">
        <v>17499</v>
      </c>
      <c r="D4524" s="18" t="s">
        <v>17342</v>
      </c>
      <c r="E4524" s="1" t="str">
        <f>_xlfn.XLOOKUP($B4524,'Daily Master Data'!$B:$B,'Daily Master Data'!$BP:$BP,"")</f>
        <v>B</v>
      </c>
      <c r="F4524" s="1">
        <f>_xlfn.XLOOKUP($B4524,'Daily Master Data'!$B:$B,'Daily Master Data'!$C:$C,"")</f>
        <v>14811</v>
      </c>
      <c r="G4524" s="1" t="str">
        <f>_xlfn.XLOOKUP($B4524,'Daily Master Data'!$B:$B,'Daily Master Data'!$E:$E,"")</f>
        <v>Gayaththiri</v>
      </c>
      <c r="H4524" s="1" t="str">
        <f>_xlfn.XLOOKUP($B4524,'Daily Master Data'!$B:$B,'Daily Master Data'!$J:$J,"")</f>
        <v>Direct</v>
      </c>
      <c r="I4524" s="1" t="str">
        <f>_xlfn.XLOOKUP($B4524,'Daily Master Data'!$B:$B,'Daily Master Data'!$N:$N,"")</f>
        <v>Manufacturing</v>
      </c>
      <c r="J4524" s="1" t="str">
        <f>_xlfn.XLOOKUP($B4524,'Daily Master Data'!$B:$B,'Daily Master Data'!$O:$O,"")</f>
        <v>Section 02</v>
      </c>
      <c r="K4524" s="1" t="str">
        <f>_xlfn.XLOOKUP($B4524,'Daily Master Data'!$B:$B,'Daily Master Data'!$BQ:$BQ,"")</f>
        <v>Team 17</v>
      </c>
      <c r="L4524" s="1" t="str">
        <f t="shared" si="70"/>
        <v>Post</v>
      </c>
    </row>
    <row r="4525" spans="1:12" ht="20.149999999999999" customHeight="1" x14ac:dyDescent="0.35">
      <c r="A4525" s="32">
        <v>45302</v>
      </c>
      <c r="B4525" s="18">
        <v>1085035</v>
      </c>
      <c r="C4525" s="18" t="s">
        <v>17627</v>
      </c>
      <c r="D4525" s="18" t="s">
        <v>17701</v>
      </c>
      <c r="E4525" s="1" t="str">
        <f>_xlfn.XLOOKUP($B4525,'Daily Master Data'!$B:$B,'Daily Master Data'!$BP:$BP,"")</f>
        <v>B</v>
      </c>
      <c r="F4525" s="1">
        <f>_xlfn.XLOOKUP($B4525,'Daily Master Data'!$B:$B,'Daily Master Data'!$C:$C,"")</f>
        <v>17770</v>
      </c>
      <c r="G4525" s="1" t="str">
        <f>_xlfn.XLOOKUP($B4525,'Daily Master Data'!$B:$B,'Daily Master Data'!$E:$E,"")</f>
        <v>Janani</v>
      </c>
      <c r="H4525" s="1" t="str">
        <f>_xlfn.XLOOKUP($B4525,'Daily Master Data'!$B:$B,'Daily Master Data'!$J:$J,"")</f>
        <v>Direct</v>
      </c>
      <c r="I4525" s="1" t="str">
        <f>_xlfn.XLOOKUP($B4525,'Daily Master Data'!$B:$B,'Daily Master Data'!$N:$N,"")</f>
        <v>Manufacturing</v>
      </c>
      <c r="J4525" s="1" t="str">
        <f>_xlfn.XLOOKUP($B4525,'Daily Master Data'!$B:$B,'Daily Master Data'!$O:$O,"")</f>
        <v>Section 02</v>
      </c>
      <c r="K4525" s="1" t="str">
        <f>_xlfn.XLOOKUP($B4525,'Daily Master Data'!$B:$B,'Daily Master Data'!$BQ:$BQ,"")</f>
        <v>Team 18</v>
      </c>
      <c r="L4525" s="1" t="str">
        <f t="shared" si="70"/>
        <v>Post</v>
      </c>
    </row>
    <row r="4526" spans="1:12" ht="20.149999999999999" customHeight="1" x14ac:dyDescent="0.35">
      <c r="A4526" s="32">
        <v>45302</v>
      </c>
      <c r="B4526" s="18">
        <v>1089830</v>
      </c>
      <c r="C4526" s="18" t="s">
        <v>17627</v>
      </c>
      <c r="D4526" s="18" t="s">
        <v>17363</v>
      </c>
      <c r="E4526" s="1" t="str">
        <f>_xlfn.XLOOKUP($B4526,'Daily Master Data'!$B:$B,'Daily Master Data'!$BP:$BP,"")</f>
        <v>B</v>
      </c>
      <c r="F4526" s="1">
        <f>_xlfn.XLOOKUP($B4526,'Daily Master Data'!$B:$B,'Daily Master Data'!$C:$C,"")</f>
        <v>18172</v>
      </c>
      <c r="G4526" s="1" t="str">
        <f>_xlfn.XLOOKUP($B4526,'Daily Master Data'!$B:$B,'Daily Master Data'!$E:$E,"")</f>
        <v>Jeyalaksumy</v>
      </c>
      <c r="H4526" s="1" t="str">
        <f>_xlfn.XLOOKUP($B4526,'Daily Master Data'!$B:$B,'Daily Master Data'!$J:$J,"")</f>
        <v>Indirect</v>
      </c>
      <c r="I4526" s="1" t="str">
        <f>_xlfn.XLOOKUP($B4526,'Daily Master Data'!$B:$B,'Daily Master Data'!$N:$N,"")</f>
        <v>Training School</v>
      </c>
      <c r="J4526" s="1" t="str">
        <f>_xlfn.XLOOKUP($B4526,'Daily Master Data'!$B:$B,'Daily Master Data'!$O:$O,"")</f>
        <v>Section G</v>
      </c>
      <c r="K4526" s="1" t="str">
        <f>_xlfn.XLOOKUP($B4526,'Daily Master Data'!$B:$B,'Daily Master Data'!$BQ:$BQ,"")</f>
        <v xml:space="preserve">Team G </v>
      </c>
      <c r="L4526" s="1" t="str">
        <f t="shared" si="70"/>
        <v>Post</v>
      </c>
    </row>
    <row r="4527" spans="1:12" ht="20.149999999999999" customHeight="1" x14ac:dyDescent="0.35">
      <c r="A4527" s="32">
        <v>45302</v>
      </c>
      <c r="B4527" s="18">
        <v>981385</v>
      </c>
      <c r="C4527" s="18" t="s">
        <v>17627</v>
      </c>
      <c r="D4527" s="18" t="s">
        <v>17491</v>
      </c>
      <c r="E4527" s="1" t="str">
        <f>_xlfn.XLOOKUP($B4527,'Daily Master Data'!$B:$B,'Daily Master Data'!$BP:$BP,"")</f>
        <v>B</v>
      </c>
      <c r="F4527" s="1">
        <f>_xlfn.XLOOKUP($B4527,'Daily Master Data'!$B:$B,'Daily Master Data'!$C:$C,"")</f>
        <v>9025</v>
      </c>
      <c r="G4527" s="1" t="str">
        <f>_xlfn.XLOOKUP($B4527,'Daily Master Data'!$B:$B,'Daily Master Data'!$E:$E,"")</f>
        <v>Vimala</v>
      </c>
      <c r="H4527" s="1" t="str">
        <f>_xlfn.XLOOKUP($B4527,'Daily Master Data'!$B:$B,'Daily Master Data'!$J:$J,"")</f>
        <v>Direct</v>
      </c>
      <c r="I4527" s="1" t="str">
        <f>_xlfn.XLOOKUP($B4527,'Daily Master Data'!$B:$B,'Daily Master Data'!$N:$N,"")</f>
        <v>Manufacturing</v>
      </c>
      <c r="J4527" s="1" t="str">
        <f>_xlfn.XLOOKUP($B4527,'Daily Master Data'!$B:$B,'Daily Master Data'!$O:$O,"")</f>
        <v>Section 02</v>
      </c>
      <c r="K4527" s="1" t="str">
        <f>_xlfn.XLOOKUP($B4527,'Daily Master Data'!$B:$B,'Daily Master Data'!$BQ:$BQ,"")</f>
        <v>Team 18</v>
      </c>
      <c r="L4527" s="1" t="str">
        <f t="shared" si="70"/>
        <v>Post</v>
      </c>
    </row>
    <row r="4528" spans="1:12" ht="20.149999999999999" customHeight="1" x14ac:dyDescent="0.35">
      <c r="A4528" s="32">
        <v>45302</v>
      </c>
      <c r="B4528" s="18">
        <v>1085029</v>
      </c>
      <c r="C4528" s="18" t="s">
        <v>17627</v>
      </c>
      <c r="D4528" s="18" t="s">
        <v>17339</v>
      </c>
      <c r="E4528" s="1" t="str">
        <f>_xlfn.XLOOKUP($B4528,'Daily Master Data'!$B:$B,'Daily Master Data'!$BP:$BP,"")</f>
        <v>B</v>
      </c>
      <c r="F4528" s="1">
        <f>_xlfn.XLOOKUP($B4528,'Daily Master Data'!$B:$B,'Daily Master Data'!$C:$C,"")</f>
        <v>17780</v>
      </c>
      <c r="G4528" s="1" t="str">
        <f>_xlfn.XLOOKUP($B4528,'Daily Master Data'!$B:$B,'Daily Master Data'!$E:$E,"")</f>
        <v>Sathushiya</v>
      </c>
      <c r="H4528" s="1" t="str">
        <f>_xlfn.XLOOKUP($B4528,'Daily Master Data'!$B:$B,'Daily Master Data'!$J:$J,"")</f>
        <v>Direct</v>
      </c>
      <c r="I4528" s="1" t="str">
        <f>_xlfn.XLOOKUP($B4528,'Daily Master Data'!$B:$B,'Daily Master Data'!$N:$N,"")</f>
        <v>Manufacturing</v>
      </c>
      <c r="J4528" s="1" t="str">
        <f>_xlfn.XLOOKUP($B4528,'Daily Master Data'!$B:$B,'Daily Master Data'!$O:$O,"")</f>
        <v>Section 02</v>
      </c>
      <c r="K4528" s="1" t="str">
        <f>_xlfn.XLOOKUP($B4528,'Daily Master Data'!$B:$B,'Daily Master Data'!$BQ:$BQ,"")</f>
        <v>Team 18</v>
      </c>
      <c r="L4528" s="1" t="str">
        <f t="shared" si="70"/>
        <v>Post</v>
      </c>
    </row>
    <row r="4529" spans="1:12" ht="20.149999999999999" customHeight="1" x14ac:dyDescent="0.35">
      <c r="A4529" s="32">
        <v>45302</v>
      </c>
      <c r="B4529" s="18">
        <v>977999</v>
      </c>
      <c r="C4529" s="18" t="s">
        <v>17627</v>
      </c>
      <c r="D4529" s="18" t="s">
        <v>24231</v>
      </c>
      <c r="E4529" s="1" t="str">
        <f>_xlfn.XLOOKUP($B4529,'Daily Master Data'!$B:$B,'Daily Master Data'!$BP:$BP,"")</f>
        <v>B</v>
      </c>
      <c r="F4529" s="1">
        <f>_xlfn.XLOOKUP($B4529,'Daily Master Data'!$B:$B,'Daily Master Data'!$C:$C,"")</f>
        <v>8323</v>
      </c>
      <c r="G4529" s="1" t="str">
        <f>_xlfn.XLOOKUP($B4529,'Daily Master Data'!$B:$B,'Daily Master Data'!$E:$E,"")</f>
        <v>Sivapara</v>
      </c>
      <c r="H4529" s="1" t="str">
        <f>_xlfn.XLOOKUP($B4529,'Daily Master Data'!$B:$B,'Daily Master Data'!$J:$J,"")</f>
        <v>Direct</v>
      </c>
      <c r="I4529" s="1" t="str">
        <f>_xlfn.XLOOKUP($B4529,'Daily Master Data'!$B:$B,'Daily Master Data'!$N:$N,"")</f>
        <v>Manufacturing</v>
      </c>
      <c r="J4529" s="1" t="str">
        <f>_xlfn.XLOOKUP($B4529,'Daily Master Data'!$B:$B,'Daily Master Data'!$O:$O,"")</f>
        <v>Section 02</v>
      </c>
      <c r="K4529" s="1" t="str">
        <f>_xlfn.XLOOKUP($B4529,'Daily Master Data'!$B:$B,'Daily Master Data'!$BQ:$BQ,"")</f>
        <v>Team 21</v>
      </c>
      <c r="L4529" s="1" t="str">
        <f t="shared" si="70"/>
        <v>Post</v>
      </c>
    </row>
    <row r="4530" spans="1:12" ht="20.149999999999999" customHeight="1" x14ac:dyDescent="0.35">
      <c r="A4530" s="32">
        <v>45302</v>
      </c>
      <c r="B4530" s="18">
        <v>86958</v>
      </c>
      <c r="C4530" s="18" t="s">
        <v>17575</v>
      </c>
      <c r="D4530" s="18" t="s">
        <v>17335</v>
      </c>
      <c r="E4530" s="1" t="str">
        <f>_xlfn.XLOOKUP($B4530,'Daily Master Data'!$B:$B,'Daily Master Data'!$BP:$BP,"")</f>
        <v>B</v>
      </c>
      <c r="F4530" s="1">
        <f>_xlfn.XLOOKUP($B4530,'Daily Master Data'!$B:$B,'Daily Master Data'!$C:$C,"")</f>
        <v>4430</v>
      </c>
      <c r="G4530" s="1" t="str">
        <f>_xlfn.XLOOKUP($B4530,'Daily Master Data'!$B:$B,'Daily Master Data'!$E:$E,"")</f>
        <v>Kavurimanohari</v>
      </c>
      <c r="H4530" s="1" t="str">
        <f>_xlfn.XLOOKUP($B4530,'Daily Master Data'!$B:$B,'Daily Master Data'!$J:$J,"")</f>
        <v>Direct</v>
      </c>
      <c r="I4530" s="1" t="str">
        <f>_xlfn.XLOOKUP($B4530,'Daily Master Data'!$B:$B,'Daily Master Data'!$N:$N,"")</f>
        <v>Manufacturing</v>
      </c>
      <c r="J4530" s="1" t="str">
        <f>_xlfn.XLOOKUP($B4530,'Daily Master Data'!$B:$B,'Daily Master Data'!$O:$O,"")</f>
        <v>Section 02</v>
      </c>
      <c r="K4530" s="1" t="str">
        <f>_xlfn.XLOOKUP($B4530,'Daily Master Data'!$B:$B,'Daily Master Data'!$BQ:$BQ,"")</f>
        <v>Team 22</v>
      </c>
      <c r="L4530" s="1" t="str">
        <f t="shared" si="70"/>
        <v>Pre</v>
      </c>
    </row>
    <row r="4531" spans="1:12" ht="20.149999999999999" customHeight="1" x14ac:dyDescent="0.35">
      <c r="A4531" s="32">
        <v>45302</v>
      </c>
      <c r="B4531" s="18">
        <v>1085932</v>
      </c>
      <c r="C4531" s="18" t="s">
        <v>17627</v>
      </c>
      <c r="D4531" s="18" t="s">
        <v>17701</v>
      </c>
      <c r="E4531" s="1" t="str">
        <f>_xlfn.XLOOKUP($B4531,'Daily Master Data'!$B:$B,'Daily Master Data'!$BP:$BP,"")</f>
        <v>B</v>
      </c>
      <c r="F4531" s="1">
        <f>_xlfn.XLOOKUP($B4531,'Daily Master Data'!$B:$B,'Daily Master Data'!$C:$C,"")</f>
        <v>17942</v>
      </c>
      <c r="G4531" s="1" t="str">
        <f>_xlfn.XLOOKUP($B4531,'Daily Master Data'!$B:$B,'Daily Master Data'!$E:$E,"")</f>
        <v>Neetra</v>
      </c>
      <c r="H4531" s="1" t="str">
        <f>_xlfn.XLOOKUP($B4531,'Daily Master Data'!$B:$B,'Daily Master Data'!$J:$J,"")</f>
        <v>Direct</v>
      </c>
      <c r="I4531" s="1" t="str">
        <f>_xlfn.XLOOKUP($B4531,'Daily Master Data'!$B:$B,'Daily Master Data'!$N:$N,"")</f>
        <v>Manufacturing</v>
      </c>
      <c r="J4531" s="1" t="str">
        <f>_xlfn.XLOOKUP($B4531,'Daily Master Data'!$B:$B,'Daily Master Data'!$O:$O,"")</f>
        <v>Section 03</v>
      </c>
      <c r="K4531" s="1" t="str">
        <f>_xlfn.XLOOKUP($B4531,'Daily Master Data'!$B:$B,'Daily Master Data'!$BQ:$BQ,"")</f>
        <v>Team 34</v>
      </c>
      <c r="L4531" s="1" t="str">
        <f t="shared" si="70"/>
        <v>Post</v>
      </c>
    </row>
    <row r="4532" spans="1:12" ht="20.149999999999999" customHeight="1" x14ac:dyDescent="0.35">
      <c r="A4532" s="32">
        <v>45302</v>
      </c>
      <c r="B4532" s="18">
        <v>1085992</v>
      </c>
      <c r="C4532" s="18" t="s">
        <v>17627</v>
      </c>
      <c r="D4532" s="18" t="s">
        <v>17701</v>
      </c>
      <c r="E4532" s="1" t="str">
        <f>_xlfn.XLOOKUP($B4532,'Daily Master Data'!$B:$B,'Daily Master Data'!$BP:$BP,"")</f>
        <v>B</v>
      </c>
      <c r="F4532" s="1">
        <f>_xlfn.XLOOKUP($B4532,'Daily Master Data'!$B:$B,'Daily Master Data'!$C:$C,"")</f>
        <v>17888</v>
      </c>
      <c r="G4532" s="1" t="str">
        <f>_xlfn.XLOOKUP($B4532,'Daily Master Data'!$B:$B,'Daily Master Data'!$E:$E,"")</f>
        <v>Sathuska</v>
      </c>
      <c r="H4532" s="1" t="str">
        <f>_xlfn.XLOOKUP($B4532,'Daily Master Data'!$B:$B,'Daily Master Data'!$J:$J,"")</f>
        <v>Direct</v>
      </c>
      <c r="I4532" s="1" t="str">
        <f>_xlfn.XLOOKUP($B4532,'Daily Master Data'!$B:$B,'Daily Master Data'!$N:$N,"")</f>
        <v>Manufacturing</v>
      </c>
      <c r="J4532" s="1" t="str">
        <f>_xlfn.XLOOKUP($B4532,'Daily Master Data'!$B:$B,'Daily Master Data'!$O:$O,"")</f>
        <v>Section 03</v>
      </c>
      <c r="K4532" s="1" t="str">
        <f>_xlfn.XLOOKUP($B4532,'Daily Master Data'!$B:$B,'Daily Master Data'!$BQ:$BQ,"")</f>
        <v>Team 34</v>
      </c>
      <c r="L4532" s="1" t="str">
        <f t="shared" si="70"/>
        <v>Post</v>
      </c>
    </row>
    <row r="4533" spans="1:12" ht="20.149999999999999" customHeight="1" x14ac:dyDescent="0.35">
      <c r="A4533" s="32">
        <v>45302</v>
      </c>
      <c r="B4533" s="18">
        <v>1055276</v>
      </c>
      <c r="C4533" s="18" t="s">
        <v>17627</v>
      </c>
      <c r="D4533" s="18" t="s">
        <v>17339</v>
      </c>
      <c r="E4533" s="1" t="str">
        <f>_xlfn.XLOOKUP($B4533,'Daily Master Data'!$B:$B,'Daily Master Data'!$BP:$BP,"")</f>
        <v>B</v>
      </c>
      <c r="F4533" s="1">
        <f>_xlfn.XLOOKUP($B4533,'Daily Master Data'!$B:$B,'Daily Master Data'!$C:$C,"")</f>
        <v>17246</v>
      </c>
      <c r="G4533" s="1" t="str">
        <f>_xlfn.XLOOKUP($B4533,'Daily Master Data'!$B:$B,'Daily Master Data'!$E:$E,"")</f>
        <v>Paviththira</v>
      </c>
      <c r="H4533" s="1" t="str">
        <f>_xlfn.XLOOKUP($B4533,'Daily Master Data'!$B:$B,'Daily Master Data'!$J:$J,"")</f>
        <v>Direct</v>
      </c>
      <c r="I4533" s="1" t="str">
        <f>_xlfn.XLOOKUP($B4533,'Daily Master Data'!$B:$B,'Daily Master Data'!$N:$N,"")</f>
        <v>Manufacturing</v>
      </c>
      <c r="J4533" s="1" t="str">
        <f>_xlfn.XLOOKUP($B4533,'Daily Master Data'!$B:$B,'Daily Master Data'!$O:$O,"")</f>
        <v>Section 02</v>
      </c>
      <c r="K4533" s="1" t="str">
        <f>_xlfn.XLOOKUP($B4533,'Daily Master Data'!$B:$B,'Daily Master Data'!$BQ:$BQ,"")</f>
        <v>Team 23</v>
      </c>
      <c r="L4533" s="1" t="str">
        <f t="shared" si="70"/>
        <v>Post</v>
      </c>
    </row>
    <row r="4534" spans="1:12" ht="20.149999999999999" customHeight="1" x14ac:dyDescent="0.35">
      <c r="A4534" s="32">
        <v>45302</v>
      </c>
      <c r="B4534" s="18">
        <v>97681</v>
      </c>
      <c r="C4534" s="18" t="s">
        <v>17575</v>
      </c>
      <c r="D4534" s="18" t="s">
        <v>17335</v>
      </c>
      <c r="E4534" s="1" t="str">
        <f>_xlfn.XLOOKUP($B4534,'Daily Master Data'!$B:$B,'Daily Master Data'!$BP:$BP,"")</f>
        <v>B</v>
      </c>
      <c r="F4534" s="1">
        <f>_xlfn.XLOOKUP($B4534,'Daily Master Data'!$B:$B,'Daily Master Data'!$C:$C,"")</f>
        <v>6041</v>
      </c>
      <c r="G4534" s="1" t="str">
        <f>_xlfn.XLOOKUP($B4534,'Daily Master Data'!$B:$B,'Daily Master Data'!$E:$E,"")</f>
        <v>Merryrani</v>
      </c>
      <c r="H4534" s="1" t="str">
        <f>_xlfn.XLOOKUP($B4534,'Daily Master Data'!$B:$B,'Daily Master Data'!$J:$J,"")</f>
        <v>Direct</v>
      </c>
      <c r="I4534" s="1" t="str">
        <f>_xlfn.XLOOKUP($B4534,'Daily Master Data'!$B:$B,'Daily Master Data'!$N:$N,"")</f>
        <v>Manufacturing</v>
      </c>
      <c r="J4534" s="1" t="str">
        <f>_xlfn.XLOOKUP($B4534,'Daily Master Data'!$B:$B,'Daily Master Data'!$O:$O,"")</f>
        <v>Section 02</v>
      </c>
      <c r="K4534" s="1" t="str">
        <f>_xlfn.XLOOKUP($B4534,'Daily Master Data'!$B:$B,'Daily Master Data'!$BQ:$BQ,"")</f>
        <v>Team 24</v>
      </c>
      <c r="L4534" s="1" t="str">
        <f t="shared" si="70"/>
        <v>Pre</v>
      </c>
    </row>
    <row r="4535" spans="1:12" ht="20.149999999999999" customHeight="1" x14ac:dyDescent="0.35">
      <c r="A4535" s="32">
        <v>45302</v>
      </c>
      <c r="B4535" s="18">
        <v>1007543</v>
      </c>
      <c r="C4535" s="18" t="s">
        <v>17627</v>
      </c>
      <c r="D4535" s="18" t="s">
        <v>24228</v>
      </c>
      <c r="E4535" s="1" t="str">
        <f>_xlfn.XLOOKUP($B4535,'Daily Master Data'!$B:$B,'Daily Master Data'!$BP:$BP,"")</f>
        <v>B</v>
      </c>
      <c r="F4535" s="1">
        <f>_xlfn.XLOOKUP($B4535,'Daily Master Data'!$B:$B,'Daily Master Data'!$C:$C,"")</f>
        <v>13181</v>
      </c>
      <c r="G4535" s="1" t="str">
        <f>_xlfn.XLOOKUP($B4535,'Daily Master Data'!$B:$B,'Daily Master Data'!$E:$E,"")</f>
        <v>Geetha</v>
      </c>
      <c r="H4535" s="1" t="str">
        <f>_xlfn.XLOOKUP($B4535,'Daily Master Data'!$B:$B,'Daily Master Data'!$J:$J,"")</f>
        <v>Direct</v>
      </c>
      <c r="I4535" s="1" t="str">
        <f>_xlfn.XLOOKUP($B4535,'Daily Master Data'!$B:$B,'Daily Master Data'!$N:$N,"")</f>
        <v>Manufacturing</v>
      </c>
      <c r="J4535" s="1" t="str">
        <f>_xlfn.XLOOKUP($B4535,'Daily Master Data'!$B:$B,'Daily Master Data'!$O:$O,"")</f>
        <v>Section 03</v>
      </c>
      <c r="K4535" s="1" t="str">
        <f>_xlfn.XLOOKUP($B4535,'Daily Master Data'!$B:$B,'Daily Master Data'!$BQ:$BQ,"")</f>
        <v>Team 25</v>
      </c>
      <c r="L4535" s="1" t="str">
        <f t="shared" si="70"/>
        <v>Post</v>
      </c>
    </row>
    <row r="4536" spans="1:12" ht="20.149999999999999" customHeight="1" x14ac:dyDescent="0.35">
      <c r="A4536" s="32">
        <v>45302</v>
      </c>
      <c r="B4536" s="18">
        <v>1087970</v>
      </c>
      <c r="C4536" s="18" t="s">
        <v>17627</v>
      </c>
      <c r="D4536" s="18" t="s">
        <v>17339</v>
      </c>
      <c r="E4536" s="1" t="str">
        <f>_xlfn.XLOOKUP($B4536,'Daily Master Data'!$B:$B,'Daily Master Data'!$BP:$BP,"")</f>
        <v>B</v>
      </c>
      <c r="F4536" s="1">
        <f>_xlfn.XLOOKUP($B4536,'Daily Master Data'!$B:$B,'Daily Master Data'!$C:$C,"")</f>
        <v>18114</v>
      </c>
      <c r="G4536" s="1" t="str">
        <f>_xlfn.XLOOKUP($B4536,'Daily Master Data'!$B:$B,'Daily Master Data'!$E:$E,"")</f>
        <v>Rohini</v>
      </c>
      <c r="H4536" s="1" t="str">
        <f>_xlfn.XLOOKUP($B4536,'Daily Master Data'!$B:$B,'Daily Master Data'!$J:$J,"")</f>
        <v>Indirect</v>
      </c>
      <c r="I4536" s="1" t="str">
        <f>_xlfn.XLOOKUP($B4536,'Daily Master Data'!$B:$B,'Daily Master Data'!$N:$N,"")</f>
        <v>Training School</v>
      </c>
      <c r="J4536" s="1" t="str">
        <f>_xlfn.XLOOKUP($B4536,'Daily Master Data'!$B:$B,'Daily Master Data'!$O:$O,"")</f>
        <v>Section G</v>
      </c>
      <c r="K4536" s="1" t="str">
        <f>_xlfn.XLOOKUP($B4536,'Daily Master Data'!$B:$B,'Daily Master Data'!$BQ:$BQ,"")</f>
        <v xml:space="preserve">Team G </v>
      </c>
      <c r="L4536" s="1" t="str">
        <f t="shared" si="70"/>
        <v>Post</v>
      </c>
    </row>
    <row r="4537" spans="1:12" ht="20.149999999999999" customHeight="1" x14ac:dyDescent="0.35">
      <c r="A4537" s="32">
        <v>45302</v>
      </c>
      <c r="B4537" s="18">
        <v>991853</v>
      </c>
      <c r="C4537" s="18" t="s">
        <v>17627</v>
      </c>
      <c r="D4537" s="18" t="s">
        <v>24232</v>
      </c>
      <c r="E4537" s="1" t="str">
        <f>_xlfn.XLOOKUP($B4537,'Daily Master Data'!$B:$B,'Daily Master Data'!$BP:$BP,"")</f>
        <v>B</v>
      </c>
      <c r="F4537" s="1">
        <f>_xlfn.XLOOKUP($B4537,'Daily Master Data'!$B:$B,'Daily Master Data'!$C:$C,"")</f>
        <v>11048</v>
      </c>
      <c r="G4537" s="1" t="str">
        <f>_xlfn.XLOOKUP($B4537,'Daily Master Data'!$B:$B,'Daily Master Data'!$E:$E,"")</f>
        <v>Ruththunavathy</v>
      </c>
      <c r="H4537" s="1" t="str">
        <f>_xlfn.XLOOKUP($B4537,'Daily Master Data'!$B:$B,'Daily Master Data'!$J:$J,"")</f>
        <v>Direct</v>
      </c>
      <c r="I4537" s="1" t="str">
        <f>_xlfn.XLOOKUP($B4537,'Daily Master Data'!$B:$B,'Daily Master Data'!$N:$N,"")</f>
        <v>Manufacturing</v>
      </c>
      <c r="J4537" s="1" t="str">
        <f>_xlfn.XLOOKUP($B4537,'Daily Master Data'!$B:$B,'Daily Master Data'!$O:$O,"")</f>
        <v>Section 03</v>
      </c>
      <c r="K4537" s="1" t="str">
        <f>_xlfn.XLOOKUP($B4537,'Daily Master Data'!$B:$B,'Daily Master Data'!$BQ:$BQ,"")</f>
        <v>Team 26</v>
      </c>
      <c r="L4537" s="1" t="str">
        <f t="shared" si="70"/>
        <v>Post</v>
      </c>
    </row>
    <row r="4538" spans="1:12" ht="20.149999999999999" customHeight="1" x14ac:dyDescent="0.35">
      <c r="A4538" s="32">
        <v>45302</v>
      </c>
      <c r="B4538" s="18">
        <v>1057536</v>
      </c>
      <c r="C4538" s="18" t="s">
        <v>17628</v>
      </c>
      <c r="D4538" s="18" t="s">
        <v>17339</v>
      </c>
      <c r="E4538" s="1" t="str">
        <f>_xlfn.XLOOKUP($B4538,'Daily Master Data'!$B:$B,'Daily Master Data'!$BP:$BP,"")</f>
        <v>B</v>
      </c>
      <c r="F4538" s="1">
        <f>_xlfn.XLOOKUP($B4538,'Daily Master Data'!$B:$B,'Daily Master Data'!$C:$C,"")</f>
        <v>17446</v>
      </c>
      <c r="G4538" s="1" t="str">
        <f>_xlfn.XLOOKUP($B4538,'Daily Master Data'!$B:$B,'Daily Master Data'!$E:$E,"")</f>
        <v>Ajantha</v>
      </c>
      <c r="H4538" s="1" t="str">
        <f>_xlfn.XLOOKUP($B4538,'Daily Master Data'!$B:$B,'Daily Master Data'!$J:$J,"")</f>
        <v>Direct</v>
      </c>
      <c r="I4538" s="1" t="str">
        <f>_xlfn.XLOOKUP($B4538,'Daily Master Data'!$B:$B,'Daily Master Data'!$N:$N,"")</f>
        <v>Manufacturing</v>
      </c>
      <c r="J4538" s="1" t="str">
        <f>_xlfn.XLOOKUP($B4538,'Daily Master Data'!$B:$B,'Daily Master Data'!$O:$O,"")</f>
        <v>Section 03</v>
      </c>
      <c r="K4538" s="1" t="str">
        <f>_xlfn.XLOOKUP($B4538,'Daily Master Data'!$B:$B,'Daily Master Data'!$BQ:$BQ,"")</f>
        <v>Team 27</v>
      </c>
      <c r="L4538" s="1" t="str">
        <f t="shared" si="70"/>
        <v>Post</v>
      </c>
    </row>
    <row r="4539" spans="1:12" ht="20.149999999999999" customHeight="1" x14ac:dyDescent="0.35">
      <c r="A4539" s="32">
        <v>45302</v>
      </c>
      <c r="B4539" s="18">
        <v>980852</v>
      </c>
      <c r="C4539" s="18" t="s">
        <v>17627</v>
      </c>
      <c r="D4539" s="18" t="s">
        <v>17343</v>
      </c>
      <c r="E4539" s="1" t="str">
        <f>_xlfn.XLOOKUP($B4539,'Daily Master Data'!$B:$B,'Daily Master Data'!$BP:$BP,"")</f>
        <v>B</v>
      </c>
      <c r="F4539" s="1">
        <f>_xlfn.XLOOKUP($B4539,'Daily Master Data'!$B:$B,'Daily Master Data'!$C:$C,"")</f>
        <v>8915</v>
      </c>
      <c r="G4539" s="1" t="str">
        <f>_xlfn.XLOOKUP($B4539,'Daily Master Data'!$B:$B,'Daily Master Data'!$E:$E,"")</f>
        <v>Vathshala</v>
      </c>
      <c r="H4539" s="1" t="str">
        <f>_xlfn.XLOOKUP($B4539,'Daily Master Data'!$B:$B,'Daily Master Data'!$J:$J,"")</f>
        <v>Direct</v>
      </c>
      <c r="I4539" s="1" t="str">
        <f>_xlfn.XLOOKUP($B4539,'Daily Master Data'!$B:$B,'Daily Master Data'!$N:$N,"")</f>
        <v>Manufacturing</v>
      </c>
      <c r="J4539" s="1" t="str">
        <f>_xlfn.XLOOKUP($B4539,'Daily Master Data'!$B:$B,'Daily Master Data'!$O:$O,"")</f>
        <v>Section 03</v>
      </c>
      <c r="K4539" s="1" t="str">
        <f>_xlfn.XLOOKUP($B4539,'Daily Master Data'!$B:$B,'Daily Master Data'!$BQ:$BQ,"")</f>
        <v>Team 29</v>
      </c>
      <c r="L4539" s="1" t="str">
        <f t="shared" si="70"/>
        <v>Post</v>
      </c>
    </row>
    <row r="4540" spans="1:12" ht="20.149999999999999" customHeight="1" x14ac:dyDescent="0.35">
      <c r="A4540" s="32">
        <v>45302</v>
      </c>
      <c r="B4540" s="18">
        <v>1015712</v>
      </c>
      <c r="C4540" s="18" t="s">
        <v>17627</v>
      </c>
      <c r="D4540" s="18" t="s">
        <v>24233</v>
      </c>
      <c r="E4540" s="1" t="str">
        <f>_xlfn.XLOOKUP($B4540,'Daily Master Data'!$B:$B,'Daily Master Data'!$BP:$BP,"")</f>
        <v>B</v>
      </c>
      <c r="F4540" s="1">
        <f>_xlfn.XLOOKUP($B4540,'Daily Master Data'!$B:$B,'Daily Master Data'!$C:$C,"")</f>
        <v>13768</v>
      </c>
      <c r="G4540" s="1" t="str">
        <f>_xlfn.XLOOKUP($B4540,'Daily Master Data'!$B:$B,'Daily Master Data'!$E:$E,"")</f>
        <v>Dishokka</v>
      </c>
      <c r="H4540" s="1" t="str">
        <f>_xlfn.XLOOKUP($B4540,'Daily Master Data'!$B:$B,'Daily Master Data'!$J:$J,"")</f>
        <v>Direct</v>
      </c>
      <c r="I4540" s="1" t="str">
        <f>_xlfn.XLOOKUP($B4540,'Daily Master Data'!$B:$B,'Daily Master Data'!$N:$N,"")</f>
        <v>Manufacturing</v>
      </c>
      <c r="J4540" s="1" t="str">
        <f>_xlfn.XLOOKUP($B4540,'Daily Master Data'!$B:$B,'Daily Master Data'!$O:$O,"")</f>
        <v>Section 03</v>
      </c>
      <c r="K4540" s="1" t="str">
        <f>_xlfn.XLOOKUP($B4540,'Daily Master Data'!$B:$B,'Daily Master Data'!$BQ:$BQ,"")</f>
        <v>Team 29</v>
      </c>
      <c r="L4540" s="1" t="str">
        <f t="shared" si="70"/>
        <v>Post</v>
      </c>
    </row>
    <row r="4541" spans="1:12" ht="20.149999999999999" customHeight="1" x14ac:dyDescent="0.35">
      <c r="A4541" s="32">
        <v>45302</v>
      </c>
      <c r="B4541" s="18">
        <v>976964</v>
      </c>
      <c r="C4541" s="18" t="s">
        <v>17627</v>
      </c>
      <c r="D4541" s="18" t="s">
        <v>17337</v>
      </c>
      <c r="E4541" s="1" t="str">
        <f>_xlfn.XLOOKUP($B4541,'Daily Master Data'!$B:$B,'Daily Master Data'!$BP:$BP,"")</f>
        <v>B</v>
      </c>
      <c r="F4541" s="1">
        <f>_xlfn.XLOOKUP($B4541,'Daily Master Data'!$B:$B,'Daily Master Data'!$C:$C,"")</f>
        <v>8161</v>
      </c>
      <c r="G4541" s="1" t="str">
        <f>_xlfn.XLOOKUP($B4541,'Daily Master Data'!$B:$B,'Daily Master Data'!$E:$E,"")</f>
        <v>Malaiselvi</v>
      </c>
      <c r="H4541" s="1" t="str">
        <f>_xlfn.XLOOKUP($B4541,'Daily Master Data'!$B:$B,'Daily Master Data'!$J:$J,"")</f>
        <v>Direct</v>
      </c>
      <c r="I4541" s="1" t="str">
        <f>_xlfn.XLOOKUP($B4541,'Daily Master Data'!$B:$B,'Daily Master Data'!$N:$N,"")</f>
        <v>Manufacturing</v>
      </c>
      <c r="J4541" s="1" t="str">
        <f>_xlfn.XLOOKUP($B4541,'Daily Master Data'!$B:$B,'Daily Master Data'!$O:$O,"")</f>
        <v>Section 03</v>
      </c>
      <c r="K4541" s="1" t="str">
        <f>_xlfn.XLOOKUP($B4541,'Daily Master Data'!$B:$B,'Daily Master Data'!$BQ:$BQ,"")</f>
        <v>Team 30</v>
      </c>
      <c r="L4541" s="1" t="str">
        <f t="shared" si="70"/>
        <v>Post</v>
      </c>
    </row>
    <row r="4542" spans="1:12" ht="20.149999999999999" customHeight="1" x14ac:dyDescent="0.35">
      <c r="A4542" s="32">
        <v>45302</v>
      </c>
      <c r="B4542" s="18">
        <v>1020484</v>
      </c>
      <c r="C4542" s="18" t="s">
        <v>17627</v>
      </c>
      <c r="D4542" s="18" t="s">
        <v>24234</v>
      </c>
      <c r="E4542" s="1" t="str">
        <f>_xlfn.XLOOKUP($B4542,'Daily Master Data'!$B:$B,'Daily Master Data'!$BP:$BP,"")</f>
        <v>B</v>
      </c>
      <c r="F4542" s="1">
        <f>_xlfn.XLOOKUP($B4542,'Daily Master Data'!$B:$B,'Daily Master Data'!$C:$C,"")</f>
        <v>14409</v>
      </c>
      <c r="G4542" s="1" t="str">
        <f>_xlfn.XLOOKUP($B4542,'Daily Master Data'!$B:$B,'Daily Master Data'!$E:$E,"")</f>
        <v>Nishanthini</v>
      </c>
      <c r="H4542" s="1" t="str">
        <f>_xlfn.XLOOKUP($B4542,'Daily Master Data'!$B:$B,'Daily Master Data'!$J:$J,"")</f>
        <v>Direct</v>
      </c>
      <c r="I4542" s="1" t="str">
        <f>_xlfn.XLOOKUP($B4542,'Daily Master Data'!$B:$B,'Daily Master Data'!$N:$N,"")</f>
        <v>Manufacturing</v>
      </c>
      <c r="J4542" s="1" t="str">
        <f>_xlfn.XLOOKUP($B4542,'Daily Master Data'!$B:$B,'Daily Master Data'!$O:$O,"")</f>
        <v>Section 03</v>
      </c>
      <c r="K4542" s="1" t="str">
        <f>_xlfn.XLOOKUP($B4542,'Daily Master Data'!$B:$B,'Daily Master Data'!$BQ:$BQ,"")</f>
        <v>Team 31</v>
      </c>
      <c r="L4542" s="1" t="str">
        <f t="shared" si="70"/>
        <v>Post</v>
      </c>
    </row>
    <row r="4543" spans="1:12" ht="20.149999999999999" customHeight="1" x14ac:dyDescent="0.35">
      <c r="A4543" s="32">
        <v>45302</v>
      </c>
      <c r="B4543" s="18">
        <v>1085997</v>
      </c>
      <c r="C4543" s="18" t="s">
        <v>17627</v>
      </c>
      <c r="D4543" s="18" t="s">
        <v>17339</v>
      </c>
      <c r="E4543" s="1" t="str">
        <f>_xlfn.XLOOKUP($B4543,'Daily Master Data'!$B:$B,'Daily Master Data'!$BP:$BP,"")</f>
        <v>B</v>
      </c>
      <c r="F4543" s="1">
        <f>_xlfn.XLOOKUP($B4543,'Daily Master Data'!$B:$B,'Daily Master Data'!$C:$C,"")</f>
        <v>17882</v>
      </c>
      <c r="G4543" s="1" t="str">
        <f>_xlfn.XLOOKUP($B4543,'Daily Master Data'!$B:$B,'Daily Master Data'!$E:$E,"")</f>
        <v>Nimala</v>
      </c>
      <c r="H4543" s="1" t="str">
        <f>_xlfn.XLOOKUP($B4543,'Daily Master Data'!$B:$B,'Daily Master Data'!$J:$J,"")</f>
        <v>Direct</v>
      </c>
      <c r="I4543" s="1" t="str">
        <f>_xlfn.XLOOKUP($B4543,'Daily Master Data'!$B:$B,'Daily Master Data'!$N:$N,"")</f>
        <v>Manufacturing</v>
      </c>
      <c r="J4543" s="1" t="str">
        <f>_xlfn.XLOOKUP($B4543,'Daily Master Data'!$B:$B,'Daily Master Data'!$O:$O,"")</f>
        <v>Section 03</v>
      </c>
      <c r="K4543" s="1" t="str">
        <f>_xlfn.XLOOKUP($B4543,'Daily Master Data'!$B:$B,'Daily Master Data'!$BQ:$BQ,"")</f>
        <v>Team 34</v>
      </c>
      <c r="L4543" s="1" t="str">
        <f t="shared" si="70"/>
        <v>Post</v>
      </c>
    </row>
    <row r="4544" spans="1:12" ht="20.149999999999999" customHeight="1" x14ac:dyDescent="0.35">
      <c r="A4544" s="32">
        <v>45302</v>
      </c>
      <c r="B4544" s="18">
        <v>1001938</v>
      </c>
      <c r="C4544" s="18" t="s">
        <v>17575</v>
      </c>
      <c r="D4544" s="18" t="s">
        <v>17335</v>
      </c>
      <c r="E4544" s="1" t="str">
        <f>_xlfn.XLOOKUP($B4544,'Daily Master Data'!$B:$B,'Daily Master Data'!$BP:$BP,"")</f>
        <v>B</v>
      </c>
      <c r="F4544" s="1">
        <f>_xlfn.XLOOKUP($B4544,'Daily Master Data'!$B:$B,'Daily Master Data'!$C:$C,"")</f>
        <v>12471</v>
      </c>
      <c r="G4544" s="1" t="str">
        <f>_xlfn.XLOOKUP($B4544,'Daily Master Data'!$B:$B,'Daily Master Data'!$E:$E,"")</f>
        <v>Unasini</v>
      </c>
      <c r="H4544" s="1" t="str">
        <f>_xlfn.XLOOKUP($B4544,'Daily Master Data'!$B:$B,'Daily Master Data'!$J:$J,"")</f>
        <v>Direct</v>
      </c>
      <c r="I4544" s="1" t="str">
        <f>_xlfn.XLOOKUP($B4544,'Daily Master Data'!$B:$B,'Daily Master Data'!$N:$N,"")</f>
        <v>Manufacturing</v>
      </c>
      <c r="J4544" s="1" t="str">
        <f>_xlfn.XLOOKUP($B4544,'Daily Master Data'!$B:$B,'Daily Master Data'!$O:$O,"")</f>
        <v>Section 03</v>
      </c>
      <c r="K4544" s="1" t="str">
        <f>_xlfn.XLOOKUP($B4544,'Daily Master Data'!$B:$B,'Daily Master Data'!$BQ:$BQ,"")</f>
        <v>Team 31</v>
      </c>
      <c r="L4544" s="1" t="str">
        <f t="shared" si="70"/>
        <v>Pre</v>
      </c>
    </row>
    <row r="4545" spans="1:12" ht="20.149999999999999" customHeight="1" x14ac:dyDescent="0.35">
      <c r="A4545" s="32">
        <v>45302</v>
      </c>
      <c r="B4545" s="18">
        <v>1025123</v>
      </c>
      <c r="C4545" s="18" t="s">
        <v>17575</v>
      </c>
      <c r="D4545" s="18" t="s">
        <v>17335</v>
      </c>
      <c r="E4545" s="1" t="str">
        <f>_xlfn.XLOOKUP($B4545,'Daily Master Data'!$B:$B,'Daily Master Data'!$BP:$BP,"")</f>
        <v>B</v>
      </c>
      <c r="F4545" s="1">
        <f>_xlfn.XLOOKUP($B4545,'Daily Master Data'!$B:$B,'Daily Master Data'!$C:$C,"")</f>
        <v>15060</v>
      </c>
      <c r="G4545" s="1" t="str">
        <f>_xlfn.XLOOKUP($B4545,'Daily Master Data'!$B:$B,'Daily Master Data'!$E:$E,"")</f>
        <v>Sujitha</v>
      </c>
      <c r="H4545" s="1" t="str">
        <f>_xlfn.XLOOKUP($B4545,'Daily Master Data'!$B:$B,'Daily Master Data'!$J:$J,"")</f>
        <v>Direct</v>
      </c>
      <c r="I4545" s="1" t="str">
        <f>_xlfn.XLOOKUP($B4545,'Daily Master Data'!$B:$B,'Daily Master Data'!$N:$N,"")</f>
        <v>Manufacturing</v>
      </c>
      <c r="J4545" s="1" t="str">
        <f>_xlfn.XLOOKUP($B4545,'Daily Master Data'!$B:$B,'Daily Master Data'!$O:$O,"")</f>
        <v>Section 03</v>
      </c>
      <c r="K4545" s="1" t="str">
        <f>_xlfn.XLOOKUP($B4545,'Daily Master Data'!$B:$B,'Daily Master Data'!$BQ:$BQ,"")</f>
        <v>Team 32</v>
      </c>
      <c r="L4545" s="1" t="str">
        <f t="shared" si="70"/>
        <v>Pre</v>
      </c>
    </row>
    <row r="4546" spans="1:12" ht="20.149999999999999" customHeight="1" x14ac:dyDescent="0.35">
      <c r="A4546" s="32">
        <v>45302</v>
      </c>
      <c r="B4546" s="18">
        <v>1028148</v>
      </c>
      <c r="C4546" s="18" t="s">
        <v>17627</v>
      </c>
      <c r="D4546" s="18" t="s">
        <v>17343</v>
      </c>
      <c r="E4546" s="1" t="str">
        <f>_xlfn.XLOOKUP($B4546,'Daily Master Data'!$B:$B,'Daily Master Data'!$BP:$BP,"")</f>
        <v>B</v>
      </c>
      <c r="F4546" s="1">
        <f>_xlfn.XLOOKUP($B4546,'Daily Master Data'!$B:$B,'Daily Master Data'!$C:$C,"")</f>
        <v>15273</v>
      </c>
      <c r="G4546" s="1" t="str">
        <f>_xlfn.XLOOKUP($B4546,'Daily Master Data'!$B:$B,'Daily Master Data'!$E:$E,"")</f>
        <v>Babyshalini</v>
      </c>
      <c r="H4546" s="1" t="str">
        <f>_xlfn.XLOOKUP($B4546,'Daily Master Data'!$B:$B,'Daily Master Data'!$J:$J,"")</f>
        <v>Direct</v>
      </c>
      <c r="I4546" s="1" t="str">
        <f>_xlfn.XLOOKUP($B4546,'Daily Master Data'!$B:$B,'Daily Master Data'!$N:$N,"")</f>
        <v>Manufacturing</v>
      </c>
      <c r="J4546" s="1" t="str">
        <f>_xlfn.XLOOKUP($B4546,'Daily Master Data'!$B:$B,'Daily Master Data'!$O:$O,"")</f>
        <v>Section 03</v>
      </c>
      <c r="K4546" s="1" t="str">
        <f>_xlfn.XLOOKUP($B4546,'Daily Master Data'!$B:$B,'Daily Master Data'!$BQ:$BQ,"")</f>
        <v>Team 32</v>
      </c>
      <c r="L4546" s="1" t="str">
        <f t="shared" ref="L4546:L4609" si="71">IFERROR(_xlfn.XLOOKUP($C4546,$N:$N,$O:$O), "Post")</f>
        <v>Post</v>
      </c>
    </row>
    <row r="4547" spans="1:12" ht="20.149999999999999" customHeight="1" x14ac:dyDescent="0.35">
      <c r="A4547" s="32">
        <v>45302</v>
      </c>
      <c r="B4547" s="18">
        <v>971633</v>
      </c>
      <c r="C4547" s="18" t="s">
        <v>17627</v>
      </c>
      <c r="D4547" s="18" t="s">
        <v>17343</v>
      </c>
      <c r="E4547" s="1" t="str">
        <f>_xlfn.XLOOKUP($B4547,'Daily Master Data'!$B:$B,'Daily Master Data'!$BP:$BP,"")</f>
        <v>B</v>
      </c>
      <c r="F4547" s="1">
        <f>_xlfn.XLOOKUP($B4547,'Daily Master Data'!$B:$B,'Daily Master Data'!$C:$C,"")</f>
        <v>7302</v>
      </c>
      <c r="G4547" s="1" t="str">
        <f>_xlfn.XLOOKUP($B4547,'Daily Master Data'!$B:$B,'Daily Master Data'!$E:$E,"")</f>
        <v>Thenuja</v>
      </c>
      <c r="H4547" s="1" t="str">
        <f>_xlfn.XLOOKUP($B4547,'Daily Master Data'!$B:$B,'Daily Master Data'!$J:$J,"")</f>
        <v>Direct</v>
      </c>
      <c r="I4547" s="1" t="str">
        <f>_xlfn.XLOOKUP($B4547,'Daily Master Data'!$B:$B,'Daily Master Data'!$N:$N,"")</f>
        <v>Manufacturing</v>
      </c>
      <c r="J4547" s="1" t="str">
        <f>_xlfn.XLOOKUP($B4547,'Daily Master Data'!$B:$B,'Daily Master Data'!$O:$O,"")</f>
        <v>Section 03</v>
      </c>
      <c r="K4547" s="1" t="str">
        <f>_xlfn.XLOOKUP($B4547,'Daily Master Data'!$B:$B,'Daily Master Data'!$BQ:$BQ,"")</f>
        <v>Team 33</v>
      </c>
      <c r="L4547" s="1" t="str">
        <f t="shared" si="71"/>
        <v>Post</v>
      </c>
    </row>
    <row r="4548" spans="1:12" ht="20.149999999999999" customHeight="1" x14ac:dyDescent="0.35">
      <c r="A4548" s="32">
        <v>45302</v>
      </c>
      <c r="B4548" s="18">
        <v>980959</v>
      </c>
      <c r="C4548" s="18" t="s">
        <v>17627</v>
      </c>
      <c r="D4548" s="18" t="s">
        <v>17341</v>
      </c>
      <c r="E4548" s="1" t="str">
        <f>_xlfn.XLOOKUP($B4548,'Daily Master Data'!$B:$B,'Daily Master Data'!$BP:$BP,"")</f>
        <v>B</v>
      </c>
      <c r="F4548" s="1">
        <f>_xlfn.XLOOKUP($B4548,'Daily Master Data'!$B:$B,'Daily Master Data'!$C:$C,"")</f>
        <v>8946</v>
      </c>
      <c r="G4548" s="1" t="str">
        <f>_xlfn.XLOOKUP($B4548,'Daily Master Data'!$B:$B,'Daily Master Data'!$E:$E,"")</f>
        <v>Yuvarniya</v>
      </c>
      <c r="H4548" s="1" t="str">
        <f>_xlfn.XLOOKUP($B4548,'Daily Master Data'!$B:$B,'Daily Master Data'!$J:$J,"")</f>
        <v>Direct</v>
      </c>
      <c r="I4548" s="1" t="str">
        <f>_xlfn.XLOOKUP($B4548,'Daily Master Data'!$B:$B,'Daily Master Data'!$N:$N,"")</f>
        <v>Manufacturing</v>
      </c>
      <c r="J4548" s="1" t="str">
        <f>_xlfn.XLOOKUP($B4548,'Daily Master Data'!$B:$B,'Daily Master Data'!$O:$O,"")</f>
        <v>Section 03</v>
      </c>
      <c r="K4548" s="1" t="str">
        <f>_xlfn.XLOOKUP($B4548,'Daily Master Data'!$B:$B,'Daily Master Data'!$BQ:$BQ,"")</f>
        <v>Team 31</v>
      </c>
      <c r="L4548" s="1" t="str">
        <f t="shared" si="71"/>
        <v>Post</v>
      </c>
    </row>
    <row r="4549" spans="1:12" ht="20.149999999999999" customHeight="1" x14ac:dyDescent="0.35">
      <c r="A4549" s="32">
        <v>45302</v>
      </c>
      <c r="B4549" s="18">
        <v>1085077</v>
      </c>
      <c r="C4549" s="18" t="s">
        <v>17627</v>
      </c>
      <c r="D4549" s="18" t="s">
        <v>17473</v>
      </c>
      <c r="E4549" s="1" t="str">
        <f>_xlfn.XLOOKUP($B4549,'Daily Master Data'!$B:$B,'Daily Master Data'!$BP:$BP,"")</f>
        <v>B</v>
      </c>
      <c r="F4549" s="1">
        <f>_xlfn.XLOOKUP($B4549,'Daily Master Data'!$B:$B,'Daily Master Data'!$C:$C,"")</f>
        <v>17795</v>
      </c>
      <c r="G4549" s="1" t="str">
        <f>_xlfn.XLOOKUP($B4549,'Daily Master Data'!$B:$B,'Daily Master Data'!$E:$E,"")</f>
        <v>Kenujajini</v>
      </c>
      <c r="H4549" s="1" t="str">
        <f>_xlfn.XLOOKUP($B4549,'Daily Master Data'!$B:$B,'Daily Master Data'!$J:$J,"")</f>
        <v>Direct</v>
      </c>
      <c r="I4549" s="1" t="str">
        <f>_xlfn.XLOOKUP($B4549,'Daily Master Data'!$B:$B,'Daily Master Data'!$N:$N,"")</f>
        <v>Manufacturing</v>
      </c>
      <c r="J4549" s="1" t="str">
        <f>_xlfn.XLOOKUP($B4549,'Daily Master Data'!$B:$B,'Daily Master Data'!$O:$O,"")</f>
        <v>Section 03</v>
      </c>
      <c r="K4549" s="1" t="str">
        <f>_xlfn.XLOOKUP($B4549,'Daily Master Data'!$B:$B,'Daily Master Data'!$BQ:$BQ,"")</f>
        <v>Team 33</v>
      </c>
      <c r="L4549" s="1" t="str">
        <f t="shared" si="71"/>
        <v>Post</v>
      </c>
    </row>
    <row r="4550" spans="1:12" ht="20.149999999999999" customHeight="1" x14ac:dyDescent="0.35">
      <c r="A4550" s="32">
        <v>45302</v>
      </c>
      <c r="B4550" s="18">
        <v>974142</v>
      </c>
      <c r="C4550" s="18" t="s">
        <v>17627</v>
      </c>
      <c r="D4550" s="18" t="s">
        <v>17345</v>
      </c>
      <c r="E4550" s="1" t="str">
        <f>_xlfn.XLOOKUP($B4550,'Daily Master Data'!$B:$B,'Daily Master Data'!$BP:$BP,"")</f>
        <v>B</v>
      </c>
      <c r="F4550" s="1">
        <f>_xlfn.XLOOKUP($B4550,'Daily Master Data'!$B:$B,'Daily Master Data'!$C:$C,"")</f>
        <v>7680</v>
      </c>
      <c r="G4550" s="1" t="str">
        <f>_xlfn.XLOOKUP($B4550,'Daily Master Data'!$B:$B,'Daily Master Data'!$E:$E,"")</f>
        <v>Mithurshana</v>
      </c>
      <c r="H4550" s="1" t="str">
        <f>_xlfn.XLOOKUP($B4550,'Daily Master Data'!$B:$B,'Daily Master Data'!$J:$J,"")</f>
        <v>Indirect</v>
      </c>
      <c r="I4550" s="1" t="str">
        <f>_xlfn.XLOOKUP($B4550,'Daily Master Data'!$B:$B,'Daily Master Data'!$N:$N,"")</f>
        <v>Warehouse</v>
      </c>
      <c r="J4550" s="1" t="str">
        <f>_xlfn.XLOOKUP($B4550,'Daily Master Data'!$B:$B,'Daily Master Data'!$O:$O,"")</f>
        <v>Section G</v>
      </c>
      <c r="K4550" s="1" t="str">
        <f>_xlfn.XLOOKUP($B4550,'Daily Master Data'!$B:$B,'Daily Master Data'!$BQ:$BQ,"")</f>
        <v>Team CT</v>
      </c>
      <c r="L4550" s="1" t="str">
        <f t="shared" si="71"/>
        <v>Post</v>
      </c>
    </row>
    <row r="4551" spans="1:12" ht="20.149999999999999" customHeight="1" x14ac:dyDescent="0.35">
      <c r="A4551" s="32">
        <v>45302</v>
      </c>
      <c r="B4551" s="18">
        <v>103867</v>
      </c>
      <c r="C4551" s="18" t="s">
        <v>17627</v>
      </c>
      <c r="D4551" s="18" t="s">
        <v>17335</v>
      </c>
      <c r="E4551" s="1" t="str">
        <f>_xlfn.XLOOKUP($B4551,'Daily Master Data'!$B:$B,'Daily Master Data'!$BP:$BP,"")</f>
        <v>B</v>
      </c>
      <c r="F4551" s="1">
        <f>_xlfn.XLOOKUP($B4551,'Daily Master Data'!$B:$B,'Daily Master Data'!$C:$C,"")</f>
        <v>7011</v>
      </c>
      <c r="G4551" s="1" t="str">
        <f>_xlfn.XLOOKUP($B4551,'Daily Master Data'!$B:$B,'Daily Master Data'!$E:$E,"")</f>
        <v>Prasad</v>
      </c>
      <c r="H4551" s="1" t="str">
        <f>_xlfn.XLOOKUP($B4551,'Daily Master Data'!$B:$B,'Daily Master Data'!$J:$J,"")</f>
        <v>Indirect</v>
      </c>
      <c r="I4551" s="1" t="str">
        <f>_xlfn.XLOOKUP($B4551,'Daily Master Data'!$B:$B,'Daily Master Data'!$N:$N,"")</f>
        <v>Facility Management</v>
      </c>
      <c r="J4551" s="1" t="str">
        <f>_xlfn.XLOOKUP($B4551,'Daily Master Data'!$B:$B,'Daily Master Data'!$O:$O,"")</f>
        <v>Section G</v>
      </c>
      <c r="K4551" s="1" t="str">
        <f>_xlfn.XLOOKUP($B4551,'Daily Master Data'!$B:$B,'Daily Master Data'!$BQ:$BQ,"")</f>
        <v xml:space="preserve">Team G </v>
      </c>
      <c r="L4551" s="1" t="str">
        <f t="shared" si="71"/>
        <v>Post</v>
      </c>
    </row>
    <row r="4552" spans="1:12" ht="20.149999999999999" customHeight="1" x14ac:dyDescent="0.35">
      <c r="A4552" s="32">
        <v>45302</v>
      </c>
      <c r="B4552" s="18">
        <v>1087602</v>
      </c>
      <c r="C4552" s="18" t="s">
        <v>17627</v>
      </c>
      <c r="D4552" s="18" t="s">
        <v>17374</v>
      </c>
      <c r="E4552" s="1" t="str">
        <f>_xlfn.XLOOKUP($B4552,'Daily Master Data'!$B:$B,'Daily Master Data'!$BP:$BP,"")</f>
        <v>B</v>
      </c>
      <c r="F4552" s="1">
        <f>_xlfn.XLOOKUP($B4552,'Daily Master Data'!$B:$B,'Daily Master Data'!$C:$C,"")</f>
        <v>18074</v>
      </c>
      <c r="G4552" s="1" t="str">
        <f>_xlfn.XLOOKUP($B4552,'Daily Master Data'!$B:$B,'Daily Master Data'!$E:$E,"")</f>
        <v>Salujan</v>
      </c>
      <c r="H4552" s="1" t="str">
        <f>_xlfn.XLOOKUP($B4552,'Daily Master Data'!$B:$B,'Daily Master Data'!$J:$J,"")</f>
        <v>Indirect</v>
      </c>
      <c r="I4552" s="1" t="str">
        <f>_xlfn.XLOOKUP($B4552,'Daily Master Data'!$B:$B,'Daily Master Data'!$N:$N,"")</f>
        <v>Finishing &amp; Packing</v>
      </c>
      <c r="J4552" s="1" t="str">
        <f>_xlfn.XLOOKUP($B4552,'Daily Master Data'!$B:$B,'Daily Master Data'!$O:$O,"")</f>
        <v>Section G</v>
      </c>
      <c r="K4552" s="1" t="str">
        <f>_xlfn.XLOOKUP($B4552,'Daily Master Data'!$B:$B,'Daily Master Data'!$BQ:$BQ,"")</f>
        <v xml:space="preserve">Team G </v>
      </c>
      <c r="L4552" s="1" t="str">
        <f t="shared" si="71"/>
        <v>Post</v>
      </c>
    </row>
    <row r="4553" spans="1:12" ht="20.149999999999999" customHeight="1" x14ac:dyDescent="0.35">
      <c r="A4553" s="32">
        <v>45302</v>
      </c>
      <c r="B4553" s="18">
        <v>1020417</v>
      </c>
      <c r="C4553" s="18" t="s">
        <v>17627</v>
      </c>
      <c r="D4553" s="18" t="s">
        <v>17343</v>
      </c>
      <c r="E4553" s="1" t="str">
        <f>_xlfn.XLOOKUP($B4553,'Daily Master Data'!$B:$B,'Daily Master Data'!$BP:$BP,"")</f>
        <v>B</v>
      </c>
      <c r="F4553" s="1">
        <f>_xlfn.XLOOKUP($B4553,'Daily Master Data'!$B:$B,'Daily Master Data'!$C:$C,"")</f>
        <v>14363</v>
      </c>
      <c r="G4553" s="1" t="str">
        <f>_xlfn.XLOOKUP($B4553,'Daily Master Data'!$B:$B,'Daily Master Data'!$E:$E,"")</f>
        <v>Thanujeishan</v>
      </c>
      <c r="H4553" s="1" t="str">
        <f>_xlfn.XLOOKUP($B4553,'Daily Master Data'!$B:$B,'Daily Master Data'!$J:$J,"")</f>
        <v>Indirect</v>
      </c>
      <c r="I4553" s="1" t="str">
        <f>_xlfn.XLOOKUP($B4553,'Daily Master Data'!$B:$B,'Daily Master Data'!$N:$N,"")</f>
        <v>Industrial Engineering</v>
      </c>
      <c r="J4553" s="1" t="str">
        <f>_xlfn.XLOOKUP($B4553,'Daily Master Data'!$B:$B,'Daily Master Data'!$O:$O,"")</f>
        <v>Section G</v>
      </c>
      <c r="K4553" s="1" t="str">
        <f>_xlfn.XLOOKUP($B4553,'Daily Master Data'!$B:$B,'Daily Master Data'!$BQ:$BQ,"")</f>
        <v xml:space="preserve">Team G </v>
      </c>
      <c r="L4553" s="1" t="str">
        <f t="shared" si="71"/>
        <v>Post</v>
      </c>
    </row>
    <row r="4554" spans="1:12" ht="20.149999999999999" customHeight="1" x14ac:dyDescent="0.35">
      <c r="A4554" s="32">
        <v>45302</v>
      </c>
      <c r="B4554" s="18">
        <v>974869</v>
      </c>
      <c r="C4554" s="18" t="s">
        <v>17499</v>
      </c>
      <c r="D4554" s="18" t="s">
        <v>17424</v>
      </c>
      <c r="E4554" s="1" t="str">
        <f>_xlfn.XLOOKUP($B4554,'Daily Master Data'!$B:$B,'Daily Master Data'!$BP:$BP,"")</f>
        <v>B</v>
      </c>
      <c r="F4554" s="1">
        <f>_xlfn.XLOOKUP($B4554,'Daily Master Data'!$B:$B,'Daily Master Data'!$C:$C,"")</f>
        <v>7746</v>
      </c>
      <c r="G4554" s="1" t="str">
        <f>_xlfn.XLOOKUP($B4554,'Daily Master Data'!$B:$B,'Daily Master Data'!$E:$E,"")</f>
        <v>Keerampan</v>
      </c>
      <c r="H4554" s="1" t="str">
        <f>_xlfn.XLOOKUP($B4554,'Daily Master Data'!$B:$B,'Daily Master Data'!$J:$J,"")</f>
        <v>Indirect</v>
      </c>
      <c r="I4554" s="1" t="str">
        <f>_xlfn.XLOOKUP($B4554,'Daily Master Data'!$B:$B,'Daily Master Data'!$N:$N,"")</f>
        <v>Machine Maintenance</v>
      </c>
      <c r="J4554" s="1" t="str">
        <f>_xlfn.XLOOKUP($B4554,'Daily Master Data'!$B:$B,'Daily Master Data'!$O:$O,"")</f>
        <v>Section G</v>
      </c>
      <c r="K4554" s="1" t="str">
        <f>_xlfn.XLOOKUP($B4554,'Daily Master Data'!$B:$B,'Daily Master Data'!$BQ:$BQ,"")</f>
        <v xml:space="preserve">Team G </v>
      </c>
      <c r="L4554" s="1" t="str">
        <f t="shared" si="71"/>
        <v>Post</v>
      </c>
    </row>
    <row r="4555" spans="1:12" ht="20.149999999999999" customHeight="1" x14ac:dyDescent="0.35">
      <c r="A4555" s="32">
        <v>45302</v>
      </c>
      <c r="B4555" s="18">
        <v>1023720</v>
      </c>
      <c r="C4555" s="18" t="s">
        <v>17575</v>
      </c>
      <c r="D4555" s="18" t="s">
        <v>17335</v>
      </c>
      <c r="E4555" s="1" t="str">
        <f>_xlfn.XLOOKUP($B4555,'Daily Master Data'!$B:$B,'Daily Master Data'!$BP:$BP,"")</f>
        <v>B</v>
      </c>
      <c r="F4555" s="1">
        <f>_xlfn.XLOOKUP($B4555,'Daily Master Data'!$B:$B,'Daily Master Data'!$C:$C,"")</f>
        <v>14904</v>
      </c>
      <c r="G4555" s="1" t="str">
        <f>_xlfn.XLOOKUP($B4555,'Daily Master Data'!$B:$B,'Daily Master Data'!$E:$E,"")</f>
        <v>Mayurathas</v>
      </c>
      <c r="H4555" s="1" t="str">
        <f>_xlfn.XLOOKUP($B4555,'Daily Master Data'!$B:$B,'Daily Master Data'!$J:$J,"")</f>
        <v>Indirect</v>
      </c>
      <c r="I4555" s="1" t="str">
        <f>_xlfn.XLOOKUP($B4555,'Daily Master Data'!$B:$B,'Daily Master Data'!$N:$N,"")</f>
        <v>Machine Maintenance</v>
      </c>
      <c r="J4555" s="1" t="str">
        <f>_xlfn.XLOOKUP($B4555,'Daily Master Data'!$B:$B,'Daily Master Data'!$O:$O,"")</f>
        <v>Section G</v>
      </c>
      <c r="K4555" s="1" t="str">
        <f>_xlfn.XLOOKUP($B4555,'Daily Master Data'!$B:$B,'Daily Master Data'!$BQ:$BQ,"")</f>
        <v xml:space="preserve">Team G </v>
      </c>
      <c r="L4555" s="1" t="str">
        <f t="shared" si="71"/>
        <v>Pre</v>
      </c>
    </row>
    <row r="4556" spans="1:12" ht="20.149999999999999" customHeight="1" x14ac:dyDescent="0.35">
      <c r="A4556" s="32">
        <v>45302</v>
      </c>
      <c r="B4556" s="18">
        <v>1028271</v>
      </c>
      <c r="C4556" s="18" t="s">
        <v>17627</v>
      </c>
      <c r="D4556" s="18" t="s">
        <v>24235</v>
      </c>
      <c r="E4556" s="1" t="str">
        <f>_xlfn.XLOOKUP($B4556,'Daily Master Data'!$B:$B,'Daily Master Data'!$BP:$BP,"")</f>
        <v>B</v>
      </c>
      <c r="F4556" s="1">
        <f>_xlfn.XLOOKUP($B4556,'Daily Master Data'!$B:$B,'Daily Master Data'!$C:$C,"")</f>
        <v>15286</v>
      </c>
      <c r="G4556" s="1" t="str">
        <f>_xlfn.XLOOKUP($B4556,'Daily Master Data'!$B:$B,'Daily Master Data'!$E:$E,"")</f>
        <v>Jeyasingam</v>
      </c>
      <c r="H4556" s="1" t="str">
        <f>_xlfn.XLOOKUP($B4556,'Daily Master Data'!$B:$B,'Daily Master Data'!$J:$J,"")</f>
        <v>Indirect</v>
      </c>
      <c r="I4556" s="1" t="str">
        <f>_xlfn.XLOOKUP($B4556,'Daily Master Data'!$B:$B,'Daily Master Data'!$N:$N,"")</f>
        <v>Machine Maintenance</v>
      </c>
      <c r="J4556" s="1" t="str">
        <f>_xlfn.XLOOKUP($B4556,'Daily Master Data'!$B:$B,'Daily Master Data'!$O:$O,"")</f>
        <v>Section G</v>
      </c>
      <c r="K4556" s="1" t="str">
        <f>_xlfn.XLOOKUP($B4556,'Daily Master Data'!$B:$B,'Daily Master Data'!$BQ:$BQ,"")</f>
        <v xml:space="preserve">Team G </v>
      </c>
      <c r="L4556" s="1" t="str">
        <f t="shared" si="71"/>
        <v>Post</v>
      </c>
    </row>
    <row r="4557" spans="1:12" ht="20.149999999999999" customHeight="1" x14ac:dyDescent="0.35">
      <c r="A4557" s="32">
        <v>45302</v>
      </c>
      <c r="B4557" s="18">
        <v>975284</v>
      </c>
      <c r="C4557" s="18" t="s">
        <v>17499</v>
      </c>
      <c r="D4557" s="18" t="s">
        <v>17424</v>
      </c>
      <c r="E4557" s="1" t="str">
        <f>_xlfn.XLOOKUP($B4557,'Daily Master Data'!$B:$B,'Daily Master Data'!$BP:$BP,"")</f>
        <v>B</v>
      </c>
      <c r="F4557" s="1">
        <f>_xlfn.XLOOKUP($B4557,'Daily Master Data'!$B:$B,'Daily Master Data'!$C:$C,"")</f>
        <v>7834</v>
      </c>
      <c r="G4557" s="1" t="str">
        <f>_xlfn.XLOOKUP($B4557,'Daily Master Data'!$B:$B,'Daily Master Data'!$E:$E,"")</f>
        <v>Kajenthini</v>
      </c>
      <c r="H4557" s="1" t="str">
        <f>_xlfn.XLOOKUP($B4557,'Daily Master Data'!$B:$B,'Daily Master Data'!$J:$J,"")</f>
        <v>Indirect</v>
      </c>
      <c r="I4557" s="1" t="str">
        <f>_xlfn.XLOOKUP($B4557,'Daily Master Data'!$B:$B,'Daily Master Data'!$N:$N,"")</f>
        <v>Manufacturing</v>
      </c>
      <c r="J4557" s="1" t="str">
        <f>_xlfn.XLOOKUP($B4557,'Daily Master Data'!$B:$B,'Daily Master Data'!$O:$O,"")</f>
        <v>Section 03</v>
      </c>
      <c r="K4557" s="1" t="str">
        <f>_xlfn.XLOOKUP($B4557,'Daily Master Data'!$B:$B,'Daily Master Data'!$BQ:$BQ,"")</f>
        <v xml:space="preserve">Team G </v>
      </c>
      <c r="L4557" s="1" t="str">
        <f t="shared" si="71"/>
        <v>Post</v>
      </c>
    </row>
    <row r="4558" spans="1:12" ht="20.149999999999999" customHeight="1" x14ac:dyDescent="0.35">
      <c r="A4558" s="32">
        <v>45302</v>
      </c>
      <c r="B4558" s="18">
        <v>89816</v>
      </c>
      <c r="C4558" s="18" t="s">
        <v>17627</v>
      </c>
      <c r="D4558" s="18" t="s">
        <v>17375</v>
      </c>
      <c r="E4558" s="1" t="str">
        <f>_xlfn.XLOOKUP($B4558,'Daily Master Data'!$B:$B,'Daily Master Data'!$BP:$BP,"")</f>
        <v>B</v>
      </c>
      <c r="F4558" s="1">
        <f>_xlfn.XLOOKUP($B4558,'Daily Master Data'!$B:$B,'Daily Master Data'!$C:$C,"")</f>
        <v>4862</v>
      </c>
      <c r="G4558" s="1" t="str">
        <f>_xlfn.XLOOKUP($B4558,'Daily Master Data'!$B:$B,'Daily Master Data'!$E:$E,"")</f>
        <v>Naliny</v>
      </c>
      <c r="H4558" s="1" t="str">
        <f>_xlfn.XLOOKUP($B4558,'Daily Master Data'!$B:$B,'Daily Master Data'!$J:$J,"")</f>
        <v>Indirect</v>
      </c>
      <c r="I4558" s="1" t="str">
        <f>_xlfn.XLOOKUP($B4558,'Daily Master Data'!$B:$B,'Daily Master Data'!$N:$N,"")</f>
        <v>Manufacturing</v>
      </c>
      <c r="J4558" s="1" t="str">
        <f>_xlfn.XLOOKUP($B4558,'Daily Master Data'!$B:$B,'Daily Master Data'!$O:$O,"")</f>
        <v>Section 02</v>
      </c>
      <c r="K4558" s="1" t="str">
        <f>_xlfn.XLOOKUP($B4558,'Daily Master Data'!$B:$B,'Daily Master Data'!$BQ:$BQ,"")</f>
        <v xml:space="preserve">Team G </v>
      </c>
      <c r="L4558" s="1" t="str">
        <f t="shared" si="71"/>
        <v>Post</v>
      </c>
    </row>
    <row r="4559" spans="1:12" ht="20.149999999999999" customHeight="1" x14ac:dyDescent="0.35">
      <c r="A4559" s="32">
        <v>45302</v>
      </c>
      <c r="B4559" s="18">
        <v>987505</v>
      </c>
      <c r="C4559" s="18" t="s">
        <v>17575</v>
      </c>
      <c r="D4559" s="18" t="s">
        <v>17335</v>
      </c>
      <c r="E4559" s="1" t="str">
        <f>_xlfn.XLOOKUP($B4559,'Daily Master Data'!$B:$B,'Daily Master Data'!$BP:$BP,"")</f>
        <v>B</v>
      </c>
      <c r="F4559" s="1">
        <f>_xlfn.XLOOKUP($B4559,'Daily Master Data'!$B:$B,'Daily Master Data'!$C:$C,"")</f>
        <v>10270</v>
      </c>
      <c r="G4559" s="1" t="str">
        <f>_xlfn.XLOOKUP($B4559,'Daily Master Data'!$B:$B,'Daily Master Data'!$E:$E,"")</f>
        <v>Kayalini</v>
      </c>
      <c r="H4559" s="1" t="str">
        <f>_xlfn.XLOOKUP($B4559,'Daily Master Data'!$B:$B,'Daily Master Data'!$J:$J,"")</f>
        <v>Indirect</v>
      </c>
      <c r="I4559" s="1" t="str">
        <f>_xlfn.XLOOKUP($B4559,'Daily Master Data'!$B:$B,'Daily Master Data'!$N:$N,"")</f>
        <v>Manufacturing</v>
      </c>
      <c r="J4559" s="1" t="str">
        <f>_xlfn.XLOOKUP($B4559,'Daily Master Data'!$B:$B,'Daily Master Data'!$O:$O,"")</f>
        <v>Section 03</v>
      </c>
      <c r="K4559" s="1" t="str">
        <f>_xlfn.XLOOKUP($B4559,'Daily Master Data'!$B:$B,'Daily Master Data'!$BQ:$BQ,"")</f>
        <v xml:space="preserve">Team G </v>
      </c>
      <c r="L4559" s="1" t="str">
        <f t="shared" si="71"/>
        <v>Pre</v>
      </c>
    </row>
    <row r="4560" spans="1:12" ht="20.149999999999999" customHeight="1" x14ac:dyDescent="0.35">
      <c r="A4560" s="32">
        <v>45302</v>
      </c>
      <c r="B4560" s="18">
        <v>1001170</v>
      </c>
      <c r="C4560" s="18" t="s">
        <v>17499</v>
      </c>
      <c r="D4560" s="18" t="s">
        <v>17424</v>
      </c>
      <c r="E4560" s="1" t="str">
        <f>_xlfn.XLOOKUP($B4560,'Daily Master Data'!$B:$B,'Daily Master Data'!$BP:$BP,"")</f>
        <v>B</v>
      </c>
      <c r="F4560" s="1">
        <f>_xlfn.XLOOKUP($B4560,'Daily Master Data'!$B:$B,'Daily Master Data'!$C:$C,"")</f>
        <v>12303</v>
      </c>
      <c r="G4560" s="1" t="str">
        <f>_xlfn.XLOOKUP($B4560,'Daily Master Data'!$B:$B,'Daily Master Data'!$E:$E,"")</f>
        <v>Pathmapriya</v>
      </c>
      <c r="H4560" s="1" t="str">
        <f>_xlfn.XLOOKUP($B4560,'Daily Master Data'!$B:$B,'Daily Master Data'!$J:$J,"")</f>
        <v>Indirect</v>
      </c>
      <c r="I4560" s="1" t="str">
        <f>_xlfn.XLOOKUP($B4560,'Daily Master Data'!$B:$B,'Daily Master Data'!$N:$N,"")</f>
        <v>Manufacturing</v>
      </c>
      <c r="J4560" s="1" t="str">
        <f>_xlfn.XLOOKUP($B4560,'Daily Master Data'!$B:$B,'Daily Master Data'!$O:$O,"")</f>
        <v>Section 03</v>
      </c>
      <c r="K4560" s="1" t="str">
        <f>_xlfn.XLOOKUP($B4560,'Daily Master Data'!$B:$B,'Daily Master Data'!$BQ:$BQ,"")</f>
        <v xml:space="preserve">Team G </v>
      </c>
      <c r="L4560" s="1" t="str">
        <f t="shared" si="71"/>
        <v>Post</v>
      </c>
    </row>
    <row r="4561" spans="1:12" ht="20.149999999999999" customHeight="1" x14ac:dyDescent="0.35">
      <c r="A4561" s="32">
        <v>45302</v>
      </c>
      <c r="B4561" s="18">
        <v>86512</v>
      </c>
      <c r="C4561" s="18" t="s">
        <v>17627</v>
      </c>
      <c r="D4561" s="18" t="s">
        <v>17691</v>
      </c>
      <c r="E4561" s="1" t="str">
        <f>_xlfn.XLOOKUP($B4561,'Daily Master Data'!$B:$B,'Daily Master Data'!$BP:$BP,"")</f>
        <v>B</v>
      </c>
      <c r="F4561" s="1">
        <f>_xlfn.XLOOKUP($B4561,'Daily Master Data'!$B:$B,'Daily Master Data'!$C:$C,"")</f>
        <v>4341</v>
      </c>
      <c r="G4561" s="1" t="str">
        <f>_xlfn.XLOOKUP($B4561,'Daily Master Data'!$B:$B,'Daily Master Data'!$E:$E,"")</f>
        <v>Punithavathi</v>
      </c>
      <c r="H4561" s="1" t="str">
        <f>_xlfn.XLOOKUP($B4561,'Daily Master Data'!$B:$B,'Daily Master Data'!$J:$J,"")</f>
        <v>Indirect</v>
      </c>
      <c r="I4561" s="1" t="str">
        <f>_xlfn.XLOOKUP($B4561,'Daily Master Data'!$B:$B,'Daily Master Data'!$N:$N,"")</f>
        <v>Finishing &amp; Packing</v>
      </c>
      <c r="J4561" s="1" t="str">
        <f>_xlfn.XLOOKUP($B4561,'Daily Master Data'!$B:$B,'Daily Master Data'!$O:$O,"")</f>
        <v>Section G</v>
      </c>
      <c r="K4561" s="1" t="str">
        <f>_xlfn.XLOOKUP($B4561,'Daily Master Data'!$B:$B,'Daily Master Data'!$BQ:$BQ,"")</f>
        <v>Team 01</v>
      </c>
      <c r="L4561" s="1" t="str">
        <f t="shared" si="71"/>
        <v>Post</v>
      </c>
    </row>
    <row r="4562" spans="1:12" ht="20.149999999999999" customHeight="1" x14ac:dyDescent="0.35">
      <c r="A4562" s="32">
        <v>45302</v>
      </c>
      <c r="B4562" s="18">
        <v>1027526</v>
      </c>
      <c r="C4562" s="18" t="s">
        <v>17627</v>
      </c>
      <c r="D4562" s="18" t="s">
        <v>24236</v>
      </c>
      <c r="E4562" s="1" t="str">
        <f>_xlfn.XLOOKUP($B4562,'Daily Master Data'!$B:$B,'Daily Master Data'!$BP:$BP,"")</f>
        <v>B</v>
      </c>
      <c r="F4562" s="1">
        <f>_xlfn.XLOOKUP($B4562,'Daily Master Data'!$B:$B,'Daily Master Data'!$C:$C,"")</f>
        <v>15195</v>
      </c>
      <c r="G4562" s="1" t="str">
        <f>_xlfn.XLOOKUP($B4562,'Daily Master Data'!$B:$B,'Daily Master Data'!$E:$E,"")</f>
        <v>Shanika Christina</v>
      </c>
      <c r="H4562" s="1" t="str">
        <f>_xlfn.XLOOKUP($B4562,'Daily Master Data'!$B:$B,'Daily Master Data'!$J:$J,"")</f>
        <v>Indirect</v>
      </c>
      <c r="I4562" s="1" t="str">
        <f>_xlfn.XLOOKUP($B4562,'Daily Master Data'!$B:$B,'Daily Master Data'!$N:$N,"")</f>
        <v>Finishing &amp; Packing</v>
      </c>
      <c r="J4562" s="1" t="str">
        <f>_xlfn.XLOOKUP($B4562,'Daily Master Data'!$B:$B,'Daily Master Data'!$O:$O,"")</f>
        <v>Section G</v>
      </c>
      <c r="K4562" s="1" t="str">
        <f>_xlfn.XLOOKUP($B4562,'Daily Master Data'!$B:$B,'Daily Master Data'!$BQ:$BQ,"")</f>
        <v>Team 01</v>
      </c>
      <c r="L4562" s="1" t="str">
        <f t="shared" si="71"/>
        <v>Post</v>
      </c>
    </row>
    <row r="4563" spans="1:12" ht="20.149999999999999" customHeight="1" x14ac:dyDescent="0.35">
      <c r="A4563" s="32">
        <v>45302</v>
      </c>
      <c r="B4563" s="18">
        <v>1084549</v>
      </c>
      <c r="C4563" s="18" t="s">
        <v>17627</v>
      </c>
      <c r="D4563" s="18" t="s">
        <v>17343</v>
      </c>
      <c r="E4563" s="1" t="str">
        <f>_xlfn.XLOOKUP($B4563,'Daily Master Data'!$B:$B,'Daily Master Data'!$BP:$BP,"")</f>
        <v>B</v>
      </c>
      <c r="F4563" s="1">
        <f>_xlfn.XLOOKUP($B4563,'Daily Master Data'!$B:$B,'Daily Master Data'!$C:$C,"")</f>
        <v>17695</v>
      </c>
      <c r="G4563" s="1" t="str">
        <f>_xlfn.XLOOKUP($B4563,'Daily Master Data'!$B:$B,'Daily Master Data'!$E:$E,"")</f>
        <v>Thiviya</v>
      </c>
      <c r="H4563" s="1" t="str">
        <f>_xlfn.XLOOKUP($B4563,'Daily Master Data'!$B:$B,'Daily Master Data'!$J:$J,"")</f>
        <v>Indirect</v>
      </c>
      <c r="I4563" s="1" t="str">
        <f>_xlfn.XLOOKUP($B4563,'Daily Master Data'!$B:$B,'Daily Master Data'!$N:$N,"")</f>
        <v>Finishing &amp; Packing</v>
      </c>
      <c r="J4563" s="1" t="str">
        <f>_xlfn.XLOOKUP($B4563,'Daily Master Data'!$B:$B,'Daily Master Data'!$O:$O,"")</f>
        <v>Section G</v>
      </c>
      <c r="K4563" s="1" t="str">
        <f>_xlfn.XLOOKUP($B4563,'Daily Master Data'!$B:$B,'Daily Master Data'!$BQ:$BQ,"")</f>
        <v>Team 01</v>
      </c>
      <c r="L4563" s="1" t="str">
        <f t="shared" si="71"/>
        <v>Post</v>
      </c>
    </row>
    <row r="4564" spans="1:12" ht="20.149999999999999" customHeight="1" x14ac:dyDescent="0.35">
      <c r="A4564" s="32">
        <v>45302</v>
      </c>
      <c r="B4564" s="18">
        <v>1021703</v>
      </c>
      <c r="C4564" s="18" t="s">
        <v>17627</v>
      </c>
      <c r="D4564" s="18" t="s">
        <v>24237</v>
      </c>
      <c r="E4564" s="1" t="str">
        <f>_xlfn.XLOOKUP($B4564,'Daily Master Data'!$B:$B,'Daily Master Data'!$BP:$BP,"")</f>
        <v>B</v>
      </c>
      <c r="F4564" s="1">
        <f>_xlfn.XLOOKUP($B4564,'Daily Master Data'!$B:$B,'Daily Master Data'!$C:$C,"")</f>
        <v>14662</v>
      </c>
      <c r="G4564" s="1" t="str">
        <f>_xlfn.XLOOKUP($B4564,'Daily Master Data'!$B:$B,'Daily Master Data'!$E:$E,"")</f>
        <v>Jethini</v>
      </c>
      <c r="H4564" s="1" t="str">
        <f>_xlfn.XLOOKUP($B4564,'Daily Master Data'!$B:$B,'Daily Master Data'!$J:$J,"")</f>
        <v>Indirect</v>
      </c>
      <c r="I4564" s="1" t="str">
        <f>_xlfn.XLOOKUP($B4564,'Daily Master Data'!$B:$B,'Daily Master Data'!$N:$N,"")</f>
        <v>Finishing &amp; Packing</v>
      </c>
      <c r="J4564" s="1" t="str">
        <f>_xlfn.XLOOKUP($B4564,'Daily Master Data'!$B:$B,'Daily Master Data'!$O:$O,"")</f>
        <v>Section G</v>
      </c>
      <c r="K4564" s="1" t="str">
        <f>_xlfn.XLOOKUP($B4564,'Daily Master Data'!$B:$B,'Daily Master Data'!$BQ:$BQ,"")</f>
        <v>Team 02</v>
      </c>
      <c r="L4564" s="1" t="str">
        <f t="shared" si="71"/>
        <v>Post</v>
      </c>
    </row>
    <row r="4565" spans="1:12" ht="20.149999999999999" customHeight="1" x14ac:dyDescent="0.35">
      <c r="A4565" s="32">
        <v>45302</v>
      </c>
      <c r="B4565" s="18">
        <v>97613</v>
      </c>
      <c r="C4565" s="18" t="s">
        <v>17627</v>
      </c>
      <c r="D4565" s="18" t="s">
        <v>17350</v>
      </c>
      <c r="E4565" s="1" t="str">
        <f>_xlfn.XLOOKUP($B4565,'Daily Master Data'!$B:$B,'Daily Master Data'!$BP:$BP,"")</f>
        <v>B</v>
      </c>
      <c r="F4565" s="1">
        <f>_xlfn.XLOOKUP($B4565,'Daily Master Data'!$B:$B,'Daily Master Data'!$C:$C,"")</f>
        <v>6003</v>
      </c>
      <c r="G4565" s="1" t="str">
        <f>_xlfn.XLOOKUP($B4565,'Daily Master Data'!$B:$B,'Daily Master Data'!$E:$E,"")</f>
        <v>Thilakshana</v>
      </c>
      <c r="H4565" s="1" t="str">
        <f>_xlfn.XLOOKUP($B4565,'Daily Master Data'!$B:$B,'Daily Master Data'!$J:$J,"")</f>
        <v>Indirect</v>
      </c>
      <c r="I4565" s="1" t="str">
        <f>_xlfn.XLOOKUP($B4565,'Daily Master Data'!$B:$B,'Daily Master Data'!$N:$N,"")</f>
        <v>Quality Assurance</v>
      </c>
      <c r="J4565" s="1" t="str">
        <f>_xlfn.XLOOKUP($B4565,'Daily Master Data'!$B:$B,'Daily Master Data'!$O:$O,"")</f>
        <v>Section G</v>
      </c>
      <c r="K4565" s="1" t="str">
        <f>_xlfn.XLOOKUP($B4565,'Daily Master Data'!$B:$B,'Daily Master Data'!$BQ:$BQ,"")</f>
        <v>Team 01</v>
      </c>
      <c r="L4565" s="1" t="str">
        <f t="shared" si="71"/>
        <v>Post</v>
      </c>
    </row>
    <row r="4566" spans="1:12" ht="20.149999999999999" customHeight="1" x14ac:dyDescent="0.35">
      <c r="A4566" s="32">
        <v>45302</v>
      </c>
      <c r="B4566" s="18">
        <v>1017156</v>
      </c>
      <c r="C4566" s="18" t="s">
        <v>17627</v>
      </c>
      <c r="D4566" s="18" t="s">
        <v>24238</v>
      </c>
      <c r="E4566" s="1" t="str">
        <f>_xlfn.XLOOKUP($B4566,'Daily Master Data'!$B:$B,'Daily Master Data'!$BP:$BP,"")</f>
        <v>B</v>
      </c>
      <c r="F4566" s="1">
        <f>_xlfn.XLOOKUP($B4566,'Daily Master Data'!$B:$B,'Daily Master Data'!$C:$C,"")</f>
        <v>13909</v>
      </c>
      <c r="G4566" s="1" t="str">
        <f>_xlfn.XLOOKUP($B4566,'Daily Master Data'!$B:$B,'Daily Master Data'!$E:$E,"")</f>
        <v>Kayalnuja</v>
      </c>
      <c r="H4566" s="1" t="str">
        <f>_xlfn.XLOOKUP($B4566,'Daily Master Data'!$B:$B,'Daily Master Data'!$J:$J,"")</f>
        <v>Indirect</v>
      </c>
      <c r="I4566" s="1" t="str">
        <f>_xlfn.XLOOKUP($B4566,'Daily Master Data'!$B:$B,'Daily Master Data'!$N:$N,"")</f>
        <v>Quality Assurance</v>
      </c>
      <c r="J4566" s="1" t="str">
        <f>_xlfn.XLOOKUP($B4566,'Daily Master Data'!$B:$B,'Daily Master Data'!$O:$O,"")</f>
        <v>Section G</v>
      </c>
      <c r="K4566" s="1" t="str">
        <f>_xlfn.XLOOKUP($B4566,'Daily Master Data'!$B:$B,'Daily Master Data'!$BQ:$BQ,"")</f>
        <v>Team 02</v>
      </c>
      <c r="L4566" s="1" t="str">
        <f t="shared" si="71"/>
        <v>Post</v>
      </c>
    </row>
    <row r="4567" spans="1:12" ht="20.149999999999999" customHeight="1" x14ac:dyDescent="0.35">
      <c r="A4567" s="32">
        <v>45302</v>
      </c>
      <c r="B4567" s="18">
        <v>1043120</v>
      </c>
      <c r="C4567" s="18" t="s">
        <v>17627</v>
      </c>
      <c r="D4567" s="18" t="s">
        <v>17343</v>
      </c>
      <c r="E4567" s="1" t="str">
        <f>_xlfn.XLOOKUP($B4567,'Daily Master Data'!$B:$B,'Daily Master Data'!$BP:$BP,"")</f>
        <v>B</v>
      </c>
      <c r="F4567" s="1">
        <f>_xlfn.XLOOKUP($B4567,'Daily Master Data'!$B:$B,'Daily Master Data'!$C:$C,"")</f>
        <v>16497</v>
      </c>
      <c r="G4567" s="1" t="str">
        <f>_xlfn.XLOOKUP($B4567,'Daily Master Data'!$B:$B,'Daily Master Data'!$E:$E,"")</f>
        <v>Vithusika</v>
      </c>
      <c r="H4567" s="1" t="str">
        <f>_xlfn.XLOOKUP($B4567,'Daily Master Data'!$B:$B,'Daily Master Data'!$J:$J,"")</f>
        <v>Indirect</v>
      </c>
      <c r="I4567" s="1" t="str">
        <f>_xlfn.XLOOKUP($B4567,'Daily Master Data'!$B:$B,'Daily Master Data'!$N:$N,"")</f>
        <v>Quality Assurance</v>
      </c>
      <c r="J4567" s="1" t="str">
        <f>_xlfn.XLOOKUP($B4567,'Daily Master Data'!$B:$B,'Daily Master Data'!$O:$O,"")</f>
        <v>Section G</v>
      </c>
      <c r="K4567" s="1" t="str">
        <f>_xlfn.XLOOKUP($B4567,'Daily Master Data'!$B:$B,'Daily Master Data'!$BQ:$BQ,"")</f>
        <v>Team 02</v>
      </c>
      <c r="L4567" s="1" t="str">
        <f t="shared" si="71"/>
        <v>Post</v>
      </c>
    </row>
    <row r="4568" spans="1:12" ht="20.149999999999999" customHeight="1" x14ac:dyDescent="0.35">
      <c r="A4568" s="32">
        <v>45302</v>
      </c>
      <c r="B4568" s="18">
        <v>95958</v>
      </c>
      <c r="C4568" s="18" t="s">
        <v>17627</v>
      </c>
      <c r="D4568" s="18" t="s">
        <v>17335</v>
      </c>
      <c r="E4568" s="1" t="str">
        <f>_xlfn.XLOOKUP($B4568,'Daily Master Data'!$B:$B,'Daily Master Data'!$BP:$BP,"")</f>
        <v>B</v>
      </c>
      <c r="F4568" s="1">
        <f>_xlfn.XLOOKUP($B4568,'Daily Master Data'!$B:$B,'Daily Master Data'!$C:$C,"")</f>
        <v>5602</v>
      </c>
      <c r="G4568" s="1" t="str">
        <f>_xlfn.XLOOKUP($B4568,'Daily Master Data'!$B:$B,'Daily Master Data'!$E:$E,"")</f>
        <v>Vergini</v>
      </c>
      <c r="H4568" s="1" t="str">
        <f>_xlfn.XLOOKUP($B4568,'Daily Master Data'!$B:$B,'Daily Master Data'!$J:$J,"")</f>
        <v>Indirect</v>
      </c>
      <c r="I4568" s="1" t="str">
        <f>_xlfn.XLOOKUP($B4568,'Daily Master Data'!$B:$B,'Daily Master Data'!$N:$N,"")</f>
        <v>Quality Assurance</v>
      </c>
      <c r="J4568" s="1" t="str">
        <f>_xlfn.XLOOKUP($B4568,'Daily Master Data'!$B:$B,'Daily Master Data'!$O:$O,"")</f>
        <v>Section G</v>
      </c>
      <c r="K4568" s="1" t="str">
        <f>_xlfn.XLOOKUP($B4568,'Daily Master Data'!$B:$B,'Daily Master Data'!$BQ:$BQ,"")</f>
        <v xml:space="preserve">Team G </v>
      </c>
      <c r="L4568" s="1" t="str">
        <f t="shared" si="71"/>
        <v>Post</v>
      </c>
    </row>
    <row r="4569" spans="1:12" ht="20.149999999999999" customHeight="1" x14ac:dyDescent="0.35">
      <c r="A4569" s="32">
        <v>45302</v>
      </c>
      <c r="B4569" s="18">
        <v>986052</v>
      </c>
      <c r="C4569" s="18" t="s">
        <v>17627</v>
      </c>
      <c r="D4569" s="18" t="s">
        <v>17350</v>
      </c>
      <c r="E4569" s="1" t="str">
        <f>_xlfn.XLOOKUP($B4569,'Daily Master Data'!$B:$B,'Daily Master Data'!$BP:$BP,"")</f>
        <v>B</v>
      </c>
      <c r="F4569" s="1">
        <f>_xlfn.XLOOKUP($B4569,'Daily Master Data'!$B:$B,'Daily Master Data'!$C:$C,"")</f>
        <v>9987</v>
      </c>
      <c r="G4569" s="1" t="str">
        <f>_xlfn.XLOOKUP($B4569,'Daily Master Data'!$B:$B,'Daily Master Data'!$E:$E,"")</f>
        <v>Dinajan</v>
      </c>
      <c r="H4569" s="1" t="str">
        <f>_xlfn.XLOOKUP($B4569,'Daily Master Data'!$B:$B,'Daily Master Data'!$J:$J,"")</f>
        <v>Indirect</v>
      </c>
      <c r="I4569" s="1" t="str">
        <f>_xlfn.XLOOKUP($B4569,'Daily Master Data'!$B:$B,'Daily Master Data'!$N:$N,"")</f>
        <v>Quality Assurance</v>
      </c>
      <c r="J4569" s="1" t="str">
        <f>_xlfn.XLOOKUP($B4569,'Daily Master Data'!$B:$B,'Daily Master Data'!$O:$O,"")</f>
        <v>Section G</v>
      </c>
      <c r="K4569" s="1" t="str">
        <f>_xlfn.XLOOKUP($B4569,'Daily Master Data'!$B:$B,'Daily Master Data'!$BQ:$BQ,"")</f>
        <v xml:space="preserve">Team G </v>
      </c>
      <c r="L4569" s="1" t="str">
        <f t="shared" si="71"/>
        <v>Post</v>
      </c>
    </row>
    <row r="4570" spans="1:12" ht="20.149999999999999" customHeight="1" x14ac:dyDescent="0.35">
      <c r="A4570" s="32">
        <v>45302</v>
      </c>
      <c r="B4570" s="18">
        <v>990974</v>
      </c>
      <c r="C4570" s="18" t="s">
        <v>17627</v>
      </c>
      <c r="D4570" s="18" t="s">
        <v>24239</v>
      </c>
      <c r="E4570" s="1" t="str">
        <f>_xlfn.XLOOKUP($B4570,'Daily Master Data'!$B:$B,'Daily Master Data'!$BP:$BP,"")</f>
        <v>B</v>
      </c>
      <c r="F4570" s="1">
        <f>_xlfn.XLOOKUP($B4570,'Daily Master Data'!$B:$B,'Daily Master Data'!$C:$C,"")</f>
        <v>10914</v>
      </c>
      <c r="G4570" s="1" t="str">
        <f>_xlfn.XLOOKUP($B4570,'Daily Master Data'!$B:$B,'Daily Master Data'!$E:$E,"")</f>
        <v>Vimalraj</v>
      </c>
      <c r="H4570" s="1" t="str">
        <f>_xlfn.XLOOKUP($B4570,'Daily Master Data'!$B:$B,'Daily Master Data'!$J:$J,"")</f>
        <v>Indirect</v>
      </c>
      <c r="I4570" s="1" t="str">
        <f>_xlfn.XLOOKUP($B4570,'Daily Master Data'!$B:$B,'Daily Master Data'!$N:$N,"")</f>
        <v>Warehouse</v>
      </c>
      <c r="J4570" s="1" t="str">
        <f>_xlfn.XLOOKUP($B4570,'Daily Master Data'!$B:$B,'Daily Master Data'!$O:$O,"")</f>
        <v>Section G</v>
      </c>
      <c r="K4570" s="1" t="str">
        <f>_xlfn.XLOOKUP($B4570,'Daily Master Data'!$B:$B,'Daily Master Data'!$BQ:$BQ,"")</f>
        <v xml:space="preserve">Team G </v>
      </c>
      <c r="L4570" s="1" t="str">
        <f t="shared" si="71"/>
        <v>Post</v>
      </c>
    </row>
    <row r="4571" spans="1:12" ht="20.149999999999999" customHeight="1" x14ac:dyDescent="0.35">
      <c r="A4571" s="32">
        <v>45299</v>
      </c>
      <c r="B4571" s="18">
        <v>1040448</v>
      </c>
      <c r="C4571" s="18" t="s">
        <v>17627</v>
      </c>
      <c r="D4571" s="18" t="s">
        <v>17574</v>
      </c>
      <c r="E4571" s="1" t="str">
        <f>_xlfn.XLOOKUP($B4571,'Daily Master Data'!$B:$B,'Daily Master Data'!$BP:$BP,"")</f>
        <v>A</v>
      </c>
      <c r="F4571" s="1">
        <f>_xlfn.XLOOKUP($B4571,'Daily Master Data'!$B:$B,'Daily Master Data'!$C:$C,"")</f>
        <v>16340</v>
      </c>
      <c r="G4571" s="1" t="str">
        <f>_xlfn.XLOOKUP($B4571,'Daily Master Data'!$B:$B,'Daily Master Data'!$E:$E,"")</f>
        <v>Sutharshini</v>
      </c>
      <c r="H4571" s="1" t="str">
        <f>_xlfn.XLOOKUP($B4571,'Daily Master Data'!$B:$B,'Daily Master Data'!$J:$J,"")</f>
        <v>Direct</v>
      </c>
      <c r="I4571" s="1" t="str">
        <f>_xlfn.XLOOKUP($B4571,'Daily Master Data'!$B:$B,'Daily Master Data'!$N:$N,"")</f>
        <v>Industrial Engineering</v>
      </c>
      <c r="J4571" s="1" t="str">
        <f>_xlfn.XLOOKUP($B4571,'Daily Master Data'!$B:$B,'Daily Master Data'!$O:$O,"")</f>
        <v>Section G</v>
      </c>
      <c r="K4571" s="1" t="str">
        <f>_xlfn.XLOOKUP($B4571,'Daily Master Data'!$B:$B,'Daily Master Data'!$BQ:$BQ,"")</f>
        <v xml:space="preserve">Team G </v>
      </c>
      <c r="L4571" s="1" t="str">
        <f t="shared" si="71"/>
        <v>Post</v>
      </c>
    </row>
    <row r="4572" spans="1:12" ht="20.149999999999999" customHeight="1" x14ac:dyDescent="0.35">
      <c r="A4572" s="32">
        <v>45299</v>
      </c>
      <c r="B4572" s="18">
        <v>62288</v>
      </c>
      <c r="C4572" s="18" t="s">
        <v>17627</v>
      </c>
      <c r="D4572" s="18" t="s">
        <v>17574</v>
      </c>
      <c r="E4572" s="1" t="str">
        <f>_xlfn.XLOOKUP($B4572,'Daily Master Data'!$B:$B,'Daily Master Data'!$BP:$BP,"")</f>
        <v>A</v>
      </c>
      <c r="F4572" s="1">
        <f>_xlfn.XLOOKUP($B4572,'Daily Master Data'!$B:$B,'Daily Master Data'!$C:$C,"")</f>
        <v>3064</v>
      </c>
      <c r="G4572" s="1" t="str">
        <f>_xlfn.XLOOKUP($B4572,'Daily Master Data'!$B:$B,'Daily Master Data'!$E:$E,"")</f>
        <v>Sutharsini</v>
      </c>
      <c r="H4572" s="1" t="str">
        <f>_xlfn.XLOOKUP($B4572,'Daily Master Data'!$B:$B,'Daily Master Data'!$J:$J,"")</f>
        <v>Direct</v>
      </c>
      <c r="I4572" s="1" t="str">
        <f>_xlfn.XLOOKUP($B4572,'Daily Master Data'!$B:$B,'Daily Master Data'!$N:$N,"")</f>
        <v>Manufacturing</v>
      </c>
      <c r="J4572" s="1" t="str">
        <f>_xlfn.XLOOKUP($B4572,'Daily Master Data'!$B:$B,'Daily Master Data'!$O:$O,"")</f>
        <v>Section 01</v>
      </c>
      <c r="K4572" s="1" t="str">
        <f>_xlfn.XLOOKUP($B4572,'Daily Master Data'!$B:$B,'Daily Master Data'!$BQ:$BQ,"")</f>
        <v>Team 03</v>
      </c>
      <c r="L4572" s="1" t="str">
        <f t="shared" si="71"/>
        <v>Post</v>
      </c>
    </row>
    <row r="4573" spans="1:12" ht="20.149999999999999" customHeight="1" x14ac:dyDescent="0.35">
      <c r="A4573" s="32">
        <v>45299</v>
      </c>
      <c r="B4573" s="18">
        <v>1081772</v>
      </c>
      <c r="C4573" s="18" t="s">
        <v>17627</v>
      </c>
      <c r="D4573" s="18" t="s">
        <v>17574</v>
      </c>
      <c r="E4573" s="1" t="str">
        <f>_xlfn.XLOOKUP($B4573,'Daily Master Data'!$B:$B,'Daily Master Data'!$BP:$BP,"")</f>
        <v>A</v>
      </c>
      <c r="F4573" s="1">
        <f>_xlfn.XLOOKUP($B4573,'Daily Master Data'!$B:$B,'Daily Master Data'!$C:$C,"")</f>
        <v>17513</v>
      </c>
      <c r="G4573" s="1" t="str">
        <f>_xlfn.XLOOKUP($B4573,'Daily Master Data'!$B:$B,'Daily Master Data'!$E:$E,"")</f>
        <v>Tharnika</v>
      </c>
      <c r="H4573" s="1" t="str">
        <f>_xlfn.XLOOKUP($B4573,'Daily Master Data'!$B:$B,'Daily Master Data'!$J:$J,"")</f>
        <v>Direct</v>
      </c>
      <c r="I4573" s="1" t="str">
        <f>_xlfn.XLOOKUP($B4573,'Daily Master Data'!$B:$B,'Daily Master Data'!$N:$N,"")</f>
        <v>Manufacturing</v>
      </c>
      <c r="J4573" s="1" t="str">
        <f>_xlfn.XLOOKUP($B4573,'Daily Master Data'!$B:$B,'Daily Master Data'!$O:$O,"")</f>
        <v>Section 01</v>
      </c>
      <c r="K4573" s="1" t="str">
        <f>_xlfn.XLOOKUP($B4573,'Daily Master Data'!$B:$B,'Daily Master Data'!$BQ:$BQ,"")</f>
        <v>Team 05</v>
      </c>
      <c r="L4573" s="1" t="str">
        <f t="shared" si="71"/>
        <v>Post</v>
      </c>
    </row>
    <row r="4574" spans="1:12" ht="20.149999999999999" customHeight="1" x14ac:dyDescent="0.35">
      <c r="A4574" s="32">
        <v>45299</v>
      </c>
      <c r="B4574" s="18">
        <v>1039448</v>
      </c>
      <c r="C4574" s="18" t="s">
        <v>17627</v>
      </c>
      <c r="D4574" s="18" t="s">
        <v>17574</v>
      </c>
      <c r="E4574" s="1" t="str">
        <f>_xlfn.XLOOKUP($B4574,'Daily Master Data'!$B:$B,'Daily Master Data'!$BP:$BP,"")</f>
        <v>A</v>
      </c>
      <c r="F4574" s="1">
        <f>_xlfn.XLOOKUP($B4574,'Daily Master Data'!$B:$B,'Daily Master Data'!$C:$C,"")</f>
        <v>16282</v>
      </c>
      <c r="G4574" s="1" t="str">
        <f>_xlfn.XLOOKUP($B4574,'Daily Master Data'!$B:$B,'Daily Master Data'!$E:$E,"")</f>
        <v>Lavajitha</v>
      </c>
      <c r="H4574" s="1" t="str">
        <f>_xlfn.XLOOKUP($B4574,'Daily Master Data'!$B:$B,'Daily Master Data'!$J:$J,"")</f>
        <v>Direct</v>
      </c>
      <c r="I4574" s="1" t="str">
        <f>_xlfn.XLOOKUP($B4574,'Daily Master Data'!$B:$B,'Daily Master Data'!$N:$N,"")</f>
        <v>Manufacturing</v>
      </c>
      <c r="J4574" s="1" t="str">
        <f>_xlfn.XLOOKUP($B4574,'Daily Master Data'!$B:$B,'Daily Master Data'!$O:$O,"")</f>
        <v>Section 01</v>
      </c>
      <c r="K4574" s="1" t="str">
        <f>_xlfn.XLOOKUP($B4574,'Daily Master Data'!$B:$B,'Daily Master Data'!$BQ:$BQ,"")</f>
        <v>Team 07</v>
      </c>
      <c r="L4574" s="1" t="str">
        <f t="shared" si="71"/>
        <v>Post</v>
      </c>
    </row>
    <row r="4575" spans="1:12" ht="20.149999999999999" customHeight="1" x14ac:dyDescent="0.35">
      <c r="A4575" s="32">
        <v>45299</v>
      </c>
      <c r="B4575" s="18">
        <v>1081740</v>
      </c>
      <c r="C4575" s="18" t="s">
        <v>17627</v>
      </c>
      <c r="D4575" s="18" t="s">
        <v>17574</v>
      </c>
      <c r="E4575" s="1" t="str">
        <f>_xlfn.XLOOKUP($B4575,'Daily Master Data'!$B:$B,'Daily Master Data'!$BP:$BP,"")</f>
        <v>A</v>
      </c>
      <c r="F4575" s="1">
        <f>_xlfn.XLOOKUP($B4575,'Daily Master Data'!$B:$B,'Daily Master Data'!$C:$C,"")</f>
        <v>17507</v>
      </c>
      <c r="G4575" s="1" t="str">
        <f>_xlfn.XLOOKUP($B4575,'Daily Master Data'!$B:$B,'Daily Master Data'!$E:$E,"")</f>
        <v>Kalaivani</v>
      </c>
      <c r="H4575" s="1" t="str">
        <f>_xlfn.XLOOKUP($B4575,'Daily Master Data'!$B:$B,'Daily Master Data'!$J:$J,"")</f>
        <v>Direct</v>
      </c>
      <c r="I4575" s="1" t="str">
        <f>_xlfn.XLOOKUP($B4575,'Daily Master Data'!$B:$B,'Daily Master Data'!$N:$N,"")</f>
        <v>Manufacturing</v>
      </c>
      <c r="J4575" s="1" t="str">
        <f>_xlfn.XLOOKUP($B4575,'Daily Master Data'!$B:$B,'Daily Master Data'!$O:$O,"")</f>
        <v>Section 01</v>
      </c>
      <c r="K4575" s="1" t="str">
        <f>_xlfn.XLOOKUP($B4575,'Daily Master Data'!$B:$B,'Daily Master Data'!$BQ:$BQ,"")</f>
        <v>Team 07</v>
      </c>
      <c r="L4575" s="1" t="str">
        <f t="shared" si="71"/>
        <v>Post</v>
      </c>
    </row>
    <row r="4576" spans="1:12" ht="20.149999999999999" customHeight="1" x14ac:dyDescent="0.35">
      <c r="A4576" s="32">
        <v>45299</v>
      </c>
      <c r="B4576" s="18">
        <v>1081766</v>
      </c>
      <c r="C4576" s="18" t="s">
        <v>17627</v>
      </c>
      <c r="D4576" s="18" t="s">
        <v>17574</v>
      </c>
      <c r="E4576" s="1" t="str">
        <f>_xlfn.XLOOKUP($B4576,'Daily Master Data'!$B:$B,'Daily Master Data'!$BP:$BP,"")</f>
        <v>A</v>
      </c>
      <c r="F4576" s="1">
        <f>_xlfn.XLOOKUP($B4576,'Daily Master Data'!$B:$B,'Daily Master Data'!$C:$C,"")</f>
        <v>17527</v>
      </c>
      <c r="G4576" s="1" t="str">
        <f>_xlfn.XLOOKUP($B4576,'Daily Master Data'!$B:$B,'Daily Master Data'!$E:$E,"")</f>
        <v>Kopika</v>
      </c>
      <c r="H4576" s="1" t="str">
        <f>_xlfn.XLOOKUP($B4576,'Daily Master Data'!$B:$B,'Daily Master Data'!$J:$J,"")</f>
        <v>Direct</v>
      </c>
      <c r="I4576" s="1" t="str">
        <f>_xlfn.XLOOKUP($B4576,'Daily Master Data'!$B:$B,'Daily Master Data'!$N:$N,"")</f>
        <v>Manufacturing</v>
      </c>
      <c r="J4576" s="1" t="str">
        <f>_xlfn.XLOOKUP($B4576,'Daily Master Data'!$B:$B,'Daily Master Data'!$O:$O,"")</f>
        <v>Section 01</v>
      </c>
      <c r="K4576" s="1" t="str">
        <f>_xlfn.XLOOKUP($B4576,'Daily Master Data'!$B:$B,'Daily Master Data'!$BQ:$BQ,"")</f>
        <v>Team 08</v>
      </c>
      <c r="L4576" s="1" t="str">
        <f t="shared" si="71"/>
        <v>Post</v>
      </c>
    </row>
    <row r="4577" spans="1:12" ht="20.149999999999999" customHeight="1" x14ac:dyDescent="0.35">
      <c r="A4577" s="32">
        <v>45299</v>
      </c>
      <c r="B4577" s="18">
        <v>987771</v>
      </c>
      <c r="C4577" s="18" t="s">
        <v>17627</v>
      </c>
      <c r="D4577" s="18" t="s">
        <v>17574</v>
      </c>
      <c r="E4577" s="1" t="str">
        <f>_xlfn.XLOOKUP($B4577,'Daily Master Data'!$B:$B,'Daily Master Data'!$BP:$BP,"")</f>
        <v>A</v>
      </c>
      <c r="F4577" s="1">
        <f>_xlfn.XLOOKUP($B4577,'Daily Master Data'!$B:$B,'Daily Master Data'!$C:$C,"")</f>
        <v>10477</v>
      </c>
      <c r="G4577" s="1" t="str">
        <f>_xlfn.XLOOKUP($B4577,'Daily Master Data'!$B:$B,'Daily Master Data'!$E:$E,"")</f>
        <v>Sarojini</v>
      </c>
      <c r="H4577" s="1" t="str">
        <f>_xlfn.XLOOKUP($B4577,'Daily Master Data'!$B:$B,'Daily Master Data'!$J:$J,"")</f>
        <v>Direct</v>
      </c>
      <c r="I4577" s="1" t="str">
        <f>_xlfn.XLOOKUP($B4577,'Daily Master Data'!$B:$B,'Daily Master Data'!$N:$N,"")</f>
        <v>Manufacturing</v>
      </c>
      <c r="J4577" s="1" t="str">
        <f>_xlfn.XLOOKUP($B4577,'Daily Master Data'!$B:$B,'Daily Master Data'!$O:$O,"")</f>
        <v>Section 01</v>
      </c>
      <c r="K4577" s="1" t="str">
        <f>_xlfn.XLOOKUP($B4577,'Daily Master Data'!$B:$B,'Daily Master Data'!$BQ:$BQ,"")</f>
        <v>Team 09</v>
      </c>
      <c r="L4577" s="1" t="str">
        <f t="shared" si="71"/>
        <v>Post</v>
      </c>
    </row>
    <row r="4578" spans="1:12" ht="20.149999999999999" customHeight="1" x14ac:dyDescent="0.35">
      <c r="A4578" s="32">
        <v>45299</v>
      </c>
      <c r="B4578" s="18">
        <v>1081750</v>
      </c>
      <c r="C4578" s="18" t="s">
        <v>17627</v>
      </c>
      <c r="D4578" s="18" t="s">
        <v>17574</v>
      </c>
      <c r="E4578" s="1" t="str">
        <f>_xlfn.XLOOKUP($B4578,'Daily Master Data'!$B:$B,'Daily Master Data'!$BP:$BP,"")</f>
        <v>A</v>
      </c>
      <c r="F4578" s="1">
        <f>_xlfn.XLOOKUP($B4578,'Daily Master Data'!$B:$B,'Daily Master Data'!$C:$C,"")</f>
        <v>17514</v>
      </c>
      <c r="G4578" s="1" t="str">
        <f>_xlfn.XLOOKUP($B4578,'Daily Master Data'!$B:$B,'Daily Master Data'!$E:$E,"")</f>
        <v>Nilojini</v>
      </c>
      <c r="H4578" s="1" t="str">
        <f>_xlfn.XLOOKUP($B4578,'Daily Master Data'!$B:$B,'Daily Master Data'!$J:$J,"")</f>
        <v>Direct</v>
      </c>
      <c r="I4578" s="1" t="str">
        <f>_xlfn.XLOOKUP($B4578,'Daily Master Data'!$B:$B,'Daily Master Data'!$N:$N,"")</f>
        <v>Manufacturing</v>
      </c>
      <c r="J4578" s="1" t="str">
        <f>_xlfn.XLOOKUP($B4578,'Daily Master Data'!$B:$B,'Daily Master Data'!$O:$O,"")</f>
        <v>Section 01</v>
      </c>
      <c r="K4578" s="1" t="str">
        <f>_xlfn.XLOOKUP($B4578,'Daily Master Data'!$B:$B,'Daily Master Data'!$BQ:$BQ,"")</f>
        <v>Team 10</v>
      </c>
      <c r="L4578" s="1" t="str">
        <f t="shared" si="71"/>
        <v>Post</v>
      </c>
    </row>
    <row r="4579" spans="1:12" ht="20.149999999999999" customHeight="1" x14ac:dyDescent="0.35">
      <c r="A4579" s="32">
        <v>45299</v>
      </c>
      <c r="B4579" s="18">
        <v>972717</v>
      </c>
      <c r="C4579" s="18" t="s">
        <v>17627</v>
      </c>
      <c r="D4579" s="18" t="s">
        <v>17574</v>
      </c>
      <c r="E4579" s="1" t="str">
        <f>_xlfn.XLOOKUP($B4579,'Daily Master Data'!$B:$B,'Daily Master Data'!$BP:$BP,"")</f>
        <v>A</v>
      </c>
      <c r="F4579" s="1">
        <f>_xlfn.XLOOKUP($B4579,'Daily Master Data'!$B:$B,'Daily Master Data'!$C:$C,"")</f>
        <v>7510</v>
      </c>
      <c r="G4579" s="1" t="str">
        <f>_xlfn.XLOOKUP($B4579,'Daily Master Data'!$B:$B,'Daily Master Data'!$E:$E,"")</f>
        <v>Thavamani</v>
      </c>
      <c r="H4579" s="1" t="str">
        <f>_xlfn.XLOOKUP($B4579,'Daily Master Data'!$B:$B,'Daily Master Data'!$J:$J,"")</f>
        <v>Direct</v>
      </c>
      <c r="I4579" s="1" t="str">
        <f>_xlfn.XLOOKUP($B4579,'Daily Master Data'!$B:$B,'Daily Master Data'!$N:$N,"")</f>
        <v>Manufacturing</v>
      </c>
      <c r="J4579" s="1" t="str">
        <f>_xlfn.XLOOKUP($B4579,'Daily Master Data'!$B:$B,'Daily Master Data'!$O:$O,"")</f>
        <v>Section 01</v>
      </c>
      <c r="K4579" s="1" t="str">
        <f>_xlfn.XLOOKUP($B4579,'Daily Master Data'!$B:$B,'Daily Master Data'!$BQ:$BQ,"")</f>
        <v xml:space="preserve">Team G </v>
      </c>
      <c r="L4579" s="1" t="str">
        <f t="shared" si="71"/>
        <v>Post</v>
      </c>
    </row>
    <row r="4580" spans="1:12" ht="20.149999999999999" customHeight="1" x14ac:dyDescent="0.35">
      <c r="A4580" s="32">
        <v>45299</v>
      </c>
      <c r="B4580" s="18">
        <v>1047194</v>
      </c>
      <c r="C4580" s="18" t="s">
        <v>17627</v>
      </c>
      <c r="D4580" s="18" t="s">
        <v>17574</v>
      </c>
      <c r="E4580" s="1" t="str">
        <f>_xlfn.XLOOKUP($B4580,'Daily Master Data'!$B:$B,'Daily Master Data'!$BP:$BP,"")</f>
        <v>A</v>
      </c>
      <c r="F4580" s="1">
        <f>_xlfn.XLOOKUP($B4580,'Daily Master Data'!$B:$B,'Daily Master Data'!$C:$C,"")</f>
        <v>16773</v>
      </c>
      <c r="G4580" s="1" t="str">
        <f>_xlfn.XLOOKUP($B4580,'Daily Master Data'!$B:$B,'Daily Master Data'!$E:$E,"")</f>
        <v>Sathushka</v>
      </c>
      <c r="H4580" s="1" t="str">
        <f>_xlfn.XLOOKUP($B4580,'Daily Master Data'!$B:$B,'Daily Master Data'!$J:$J,"")</f>
        <v>Direct</v>
      </c>
      <c r="I4580" s="1" t="str">
        <f>_xlfn.XLOOKUP($B4580,'Daily Master Data'!$B:$B,'Daily Master Data'!$N:$N,"")</f>
        <v>Manufacturing</v>
      </c>
      <c r="J4580" s="1" t="str">
        <f>_xlfn.XLOOKUP($B4580,'Daily Master Data'!$B:$B,'Daily Master Data'!$O:$O,"")</f>
        <v>Section 01</v>
      </c>
      <c r="K4580" s="1" t="str">
        <f>_xlfn.XLOOKUP($B4580,'Daily Master Data'!$B:$B,'Daily Master Data'!$BQ:$BQ,"")</f>
        <v xml:space="preserve">Team G </v>
      </c>
      <c r="L4580" s="1" t="str">
        <f t="shared" si="71"/>
        <v>Post</v>
      </c>
    </row>
    <row r="4581" spans="1:12" ht="20.149999999999999" customHeight="1" x14ac:dyDescent="0.35">
      <c r="A4581" s="32">
        <v>45299</v>
      </c>
      <c r="B4581" s="18">
        <v>1086632</v>
      </c>
      <c r="C4581" s="18" t="s">
        <v>17627</v>
      </c>
      <c r="D4581" s="18" t="s">
        <v>17574</v>
      </c>
      <c r="E4581" s="1" t="str">
        <f>_xlfn.XLOOKUP($B4581,'Daily Master Data'!$B:$B,'Daily Master Data'!$BP:$BP,"")</f>
        <v>A</v>
      </c>
      <c r="F4581" s="1">
        <f>_xlfn.XLOOKUP($B4581,'Daily Master Data'!$B:$B,'Daily Master Data'!$C:$C,"")</f>
        <v>17992</v>
      </c>
      <c r="G4581" s="1" t="str">
        <f>_xlfn.XLOOKUP($B4581,'Daily Master Data'!$B:$B,'Daily Master Data'!$E:$E,"")</f>
        <v>Thinochana</v>
      </c>
      <c r="H4581" s="1" t="str">
        <f>_xlfn.XLOOKUP($B4581,'Daily Master Data'!$B:$B,'Daily Master Data'!$J:$J,"")</f>
        <v>Direct</v>
      </c>
      <c r="I4581" s="1" t="str">
        <f>_xlfn.XLOOKUP($B4581,'Daily Master Data'!$B:$B,'Daily Master Data'!$N:$N,"")</f>
        <v>Manufacturing</v>
      </c>
      <c r="J4581" s="1" t="str">
        <f>_xlfn.XLOOKUP($B4581,'Daily Master Data'!$B:$B,'Daily Master Data'!$O:$O,"")</f>
        <v>Section 02</v>
      </c>
      <c r="K4581" s="1" t="str">
        <f>_xlfn.XLOOKUP($B4581,'Daily Master Data'!$B:$B,'Daily Master Data'!$BQ:$BQ,"")</f>
        <v>Team 15</v>
      </c>
      <c r="L4581" s="1" t="str">
        <f t="shared" si="71"/>
        <v>Post</v>
      </c>
    </row>
    <row r="4582" spans="1:12" ht="20.149999999999999" customHeight="1" x14ac:dyDescent="0.35">
      <c r="A4582" s="32">
        <v>45299</v>
      </c>
      <c r="B4582" s="18">
        <v>984416</v>
      </c>
      <c r="C4582" s="18" t="s">
        <v>17627</v>
      </c>
      <c r="D4582" s="18" t="s">
        <v>17401</v>
      </c>
      <c r="E4582" s="1" t="str">
        <f>_xlfn.XLOOKUP($B4582,'Daily Master Data'!$B:$B,'Daily Master Data'!$BP:$BP,"")</f>
        <v>A</v>
      </c>
      <c r="F4582" s="1">
        <f>_xlfn.XLOOKUP($B4582,'Daily Master Data'!$B:$B,'Daily Master Data'!$C:$C,"")</f>
        <v>9494</v>
      </c>
      <c r="G4582" s="1" t="str">
        <f>_xlfn.XLOOKUP($B4582,'Daily Master Data'!$B:$B,'Daily Master Data'!$E:$E,"")</f>
        <v>Suventhini</v>
      </c>
      <c r="H4582" s="1" t="str">
        <f>_xlfn.XLOOKUP($B4582,'Daily Master Data'!$B:$B,'Daily Master Data'!$J:$J,"")</f>
        <v>Direct</v>
      </c>
      <c r="I4582" s="1" t="str">
        <f>_xlfn.XLOOKUP($B4582,'Daily Master Data'!$B:$B,'Daily Master Data'!$N:$N,"")</f>
        <v>Manufacturing</v>
      </c>
      <c r="J4582" s="1" t="str">
        <f>_xlfn.XLOOKUP($B4582,'Daily Master Data'!$B:$B,'Daily Master Data'!$O:$O,"")</f>
        <v>Section 02</v>
      </c>
      <c r="K4582" s="1" t="str">
        <f>_xlfn.XLOOKUP($B4582,'Daily Master Data'!$B:$B,'Daily Master Data'!$BQ:$BQ,"")</f>
        <v>Team 16</v>
      </c>
      <c r="L4582" s="1" t="str">
        <f t="shared" si="71"/>
        <v>Post</v>
      </c>
    </row>
    <row r="4583" spans="1:12" ht="20.149999999999999" customHeight="1" x14ac:dyDescent="0.35">
      <c r="A4583" s="32">
        <v>45299</v>
      </c>
      <c r="B4583" s="18">
        <v>1039804</v>
      </c>
      <c r="C4583" s="18" t="s">
        <v>17627</v>
      </c>
      <c r="D4583" s="18" t="s">
        <v>17714</v>
      </c>
      <c r="E4583" s="1" t="str">
        <f>_xlfn.XLOOKUP($B4583,'Daily Master Data'!$B:$B,'Daily Master Data'!$BP:$BP,"")</f>
        <v>A</v>
      </c>
      <c r="F4583" s="1">
        <f>_xlfn.XLOOKUP($B4583,'Daily Master Data'!$B:$B,'Daily Master Data'!$C:$C,"")</f>
        <v>16308</v>
      </c>
      <c r="G4583" s="1" t="str">
        <f>_xlfn.XLOOKUP($B4583,'Daily Master Data'!$B:$B,'Daily Master Data'!$E:$E,"")</f>
        <v>Kokila</v>
      </c>
      <c r="H4583" s="1" t="str">
        <f>_xlfn.XLOOKUP($B4583,'Daily Master Data'!$B:$B,'Daily Master Data'!$J:$J,"")</f>
        <v>Direct</v>
      </c>
      <c r="I4583" s="1" t="str">
        <f>_xlfn.XLOOKUP($B4583,'Daily Master Data'!$B:$B,'Daily Master Data'!$N:$N,"")</f>
        <v>Manufacturing</v>
      </c>
      <c r="J4583" s="1" t="str">
        <f>_xlfn.XLOOKUP($B4583,'Daily Master Data'!$B:$B,'Daily Master Data'!$O:$O,"")</f>
        <v>Section 02</v>
      </c>
      <c r="K4583" s="1" t="str">
        <f>_xlfn.XLOOKUP($B4583,'Daily Master Data'!$B:$B,'Daily Master Data'!$BQ:$BQ,"")</f>
        <v>Team 16</v>
      </c>
      <c r="L4583" s="1" t="str">
        <f t="shared" si="71"/>
        <v>Post</v>
      </c>
    </row>
    <row r="4584" spans="1:12" ht="20.149999999999999" customHeight="1" x14ac:dyDescent="0.35">
      <c r="A4584" s="32">
        <v>45299</v>
      </c>
      <c r="B4584" s="18">
        <v>101497</v>
      </c>
      <c r="C4584" s="18" t="s">
        <v>17627</v>
      </c>
      <c r="D4584" s="18" t="s">
        <v>17574</v>
      </c>
      <c r="E4584" s="1" t="str">
        <f>_xlfn.XLOOKUP($B4584,'Daily Master Data'!$B:$B,'Daily Master Data'!$BP:$BP,"")</f>
        <v>A</v>
      </c>
      <c r="F4584" s="1">
        <f>_xlfn.XLOOKUP($B4584,'Daily Master Data'!$B:$B,'Daily Master Data'!$C:$C,"")</f>
        <v>6760</v>
      </c>
      <c r="G4584" s="1" t="str">
        <f>_xlfn.XLOOKUP($B4584,'Daily Master Data'!$B:$B,'Daily Master Data'!$E:$E,"")</f>
        <v>Pathmasri</v>
      </c>
      <c r="H4584" s="1" t="str">
        <f>_xlfn.XLOOKUP($B4584,'Daily Master Data'!$B:$B,'Daily Master Data'!$J:$J,"")</f>
        <v>Direct</v>
      </c>
      <c r="I4584" s="1" t="str">
        <f>_xlfn.XLOOKUP($B4584,'Daily Master Data'!$B:$B,'Daily Master Data'!$N:$N,"")</f>
        <v>Manufacturing</v>
      </c>
      <c r="J4584" s="1" t="str">
        <f>_xlfn.XLOOKUP($B4584,'Daily Master Data'!$B:$B,'Daily Master Data'!$O:$O,"")</f>
        <v>Section 02</v>
      </c>
      <c r="K4584" s="1" t="str">
        <f>_xlfn.XLOOKUP($B4584,'Daily Master Data'!$B:$B,'Daily Master Data'!$BQ:$BQ,"")</f>
        <v>Team 21</v>
      </c>
      <c r="L4584" s="1" t="str">
        <f t="shared" si="71"/>
        <v>Post</v>
      </c>
    </row>
    <row r="4585" spans="1:12" ht="20.149999999999999" customHeight="1" x14ac:dyDescent="0.35">
      <c r="A4585" s="32">
        <v>45299</v>
      </c>
      <c r="B4585" s="18">
        <v>1054749</v>
      </c>
      <c r="C4585" s="18" t="s">
        <v>17627</v>
      </c>
      <c r="D4585" s="18" t="s">
        <v>17574</v>
      </c>
      <c r="E4585" s="1" t="str">
        <f>_xlfn.XLOOKUP($B4585,'Daily Master Data'!$B:$B,'Daily Master Data'!$BP:$BP,"")</f>
        <v>A</v>
      </c>
      <c r="F4585" s="1">
        <f>_xlfn.XLOOKUP($B4585,'Daily Master Data'!$B:$B,'Daily Master Data'!$C:$C,"")</f>
        <v>17188</v>
      </c>
      <c r="G4585" s="1" t="str">
        <f>_xlfn.XLOOKUP($B4585,'Daily Master Data'!$B:$B,'Daily Master Data'!$E:$E,"")</f>
        <v>Manothika</v>
      </c>
      <c r="H4585" s="1" t="str">
        <f>_xlfn.XLOOKUP($B4585,'Daily Master Data'!$B:$B,'Daily Master Data'!$J:$J,"")</f>
        <v>Direct</v>
      </c>
      <c r="I4585" s="1" t="str">
        <f>_xlfn.XLOOKUP($B4585,'Daily Master Data'!$B:$B,'Daily Master Data'!$N:$N,"")</f>
        <v>Manufacturing</v>
      </c>
      <c r="J4585" s="1" t="str">
        <f>_xlfn.XLOOKUP($B4585,'Daily Master Data'!$B:$B,'Daily Master Data'!$O:$O,"")</f>
        <v>Section 02</v>
      </c>
      <c r="K4585" s="1" t="str">
        <f>_xlfn.XLOOKUP($B4585,'Daily Master Data'!$B:$B,'Daily Master Data'!$BQ:$BQ,"")</f>
        <v>Team 21</v>
      </c>
      <c r="L4585" s="1" t="str">
        <f t="shared" si="71"/>
        <v>Post</v>
      </c>
    </row>
    <row r="4586" spans="1:12" ht="20.149999999999999" customHeight="1" x14ac:dyDescent="0.35">
      <c r="A4586" s="32">
        <v>45299</v>
      </c>
      <c r="B4586" s="18">
        <v>93316</v>
      </c>
      <c r="C4586" s="18" t="s">
        <v>17627</v>
      </c>
      <c r="D4586" s="18" t="s">
        <v>17574</v>
      </c>
      <c r="E4586" s="1" t="str">
        <f>_xlfn.XLOOKUP($B4586,'Daily Master Data'!$B:$B,'Daily Master Data'!$BP:$BP,"")</f>
        <v>A</v>
      </c>
      <c r="F4586" s="1">
        <f>_xlfn.XLOOKUP($B4586,'Daily Master Data'!$B:$B,'Daily Master Data'!$C:$C,"")</f>
        <v>5351</v>
      </c>
      <c r="G4586" s="1" t="str">
        <f>_xlfn.XLOOKUP($B4586,'Daily Master Data'!$B:$B,'Daily Master Data'!$E:$E,"")</f>
        <v>Pireka</v>
      </c>
      <c r="H4586" s="1" t="str">
        <f>_xlfn.XLOOKUP($B4586,'Daily Master Data'!$B:$B,'Daily Master Data'!$J:$J,"")</f>
        <v>Direct</v>
      </c>
      <c r="I4586" s="1" t="str">
        <f>_xlfn.XLOOKUP($B4586,'Daily Master Data'!$B:$B,'Daily Master Data'!$N:$N,"")</f>
        <v>Manufacturing</v>
      </c>
      <c r="J4586" s="1" t="str">
        <f>_xlfn.XLOOKUP($B4586,'Daily Master Data'!$B:$B,'Daily Master Data'!$O:$O,"")</f>
        <v>Section 02</v>
      </c>
      <c r="K4586" s="1" t="str">
        <f>_xlfn.XLOOKUP($B4586,'Daily Master Data'!$B:$B,'Daily Master Data'!$BQ:$BQ,"")</f>
        <v>Team 21</v>
      </c>
      <c r="L4586" s="1" t="str">
        <f t="shared" si="71"/>
        <v>Post</v>
      </c>
    </row>
    <row r="4587" spans="1:12" ht="20.149999999999999" customHeight="1" x14ac:dyDescent="0.35">
      <c r="A4587" s="32">
        <v>45299</v>
      </c>
      <c r="B4587" s="18">
        <v>1086014</v>
      </c>
      <c r="C4587" s="18" t="s">
        <v>17627</v>
      </c>
      <c r="D4587" s="18" t="s">
        <v>17486</v>
      </c>
      <c r="E4587" s="1" t="str">
        <f>_xlfn.XLOOKUP($B4587,'Daily Master Data'!$B:$B,'Daily Master Data'!$BP:$BP,"")</f>
        <v>A</v>
      </c>
      <c r="F4587" s="1">
        <f>_xlfn.XLOOKUP($B4587,'Daily Master Data'!$B:$B,'Daily Master Data'!$C:$C,"")</f>
        <v>17917</v>
      </c>
      <c r="G4587" s="1" t="str">
        <f>_xlfn.XLOOKUP($B4587,'Daily Master Data'!$B:$B,'Daily Master Data'!$E:$E,"")</f>
        <v>Mehala</v>
      </c>
      <c r="H4587" s="1" t="str">
        <f>_xlfn.XLOOKUP($B4587,'Daily Master Data'!$B:$B,'Daily Master Data'!$J:$J,"")</f>
        <v>Direct</v>
      </c>
      <c r="I4587" s="1" t="str">
        <f>_xlfn.XLOOKUP($B4587,'Daily Master Data'!$B:$B,'Daily Master Data'!$N:$N,"")</f>
        <v>Manufacturing</v>
      </c>
      <c r="J4587" s="1" t="str">
        <f>_xlfn.XLOOKUP($B4587,'Daily Master Data'!$B:$B,'Daily Master Data'!$O:$O,"")</f>
        <v>Section 02</v>
      </c>
      <c r="K4587" s="1" t="str">
        <f>_xlfn.XLOOKUP($B4587,'Daily Master Data'!$B:$B,'Daily Master Data'!$BQ:$BQ,"")</f>
        <v>Team 22</v>
      </c>
      <c r="L4587" s="1" t="str">
        <f t="shared" si="71"/>
        <v>Post</v>
      </c>
    </row>
    <row r="4588" spans="1:12" ht="20.149999999999999" customHeight="1" x14ac:dyDescent="0.35">
      <c r="A4588" s="32">
        <v>45299</v>
      </c>
      <c r="B4588" s="18">
        <v>1036032</v>
      </c>
      <c r="C4588" s="18" t="s">
        <v>17627</v>
      </c>
      <c r="D4588" s="18" t="s">
        <v>17574</v>
      </c>
      <c r="E4588" s="1" t="str">
        <f>_xlfn.XLOOKUP($B4588,'Daily Master Data'!$B:$B,'Daily Master Data'!$BP:$BP,"")</f>
        <v>A</v>
      </c>
      <c r="F4588" s="1">
        <f>_xlfn.XLOOKUP($B4588,'Daily Master Data'!$B:$B,'Daily Master Data'!$C:$C,"")</f>
        <v>15900</v>
      </c>
      <c r="G4588" s="1" t="str">
        <f>_xlfn.XLOOKUP($B4588,'Daily Master Data'!$B:$B,'Daily Master Data'!$E:$E,"")</f>
        <v>Thayanithi</v>
      </c>
      <c r="H4588" s="1" t="str">
        <f>_xlfn.XLOOKUP($B4588,'Daily Master Data'!$B:$B,'Daily Master Data'!$J:$J,"")</f>
        <v>Direct</v>
      </c>
      <c r="I4588" s="1" t="str">
        <f>_xlfn.XLOOKUP($B4588,'Daily Master Data'!$B:$B,'Daily Master Data'!$N:$N,"")</f>
        <v>Manufacturing</v>
      </c>
      <c r="J4588" s="1" t="str">
        <f>_xlfn.XLOOKUP($B4588,'Daily Master Data'!$B:$B,'Daily Master Data'!$O:$O,"")</f>
        <v>Section 02</v>
      </c>
      <c r="K4588" s="1" t="str">
        <f>_xlfn.XLOOKUP($B4588,'Daily Master Data'!$B:$B,'Daily Master Data'!$BQ:$BQ,"")</f>
        <v>Team 24</v>
      </c>
      <c r="L4588" s="1" t="str">
        <f t="shared" si="71"/>
        <v>Post</v>
      </c>
    </row>
    <row r="4589" spans="1:12" ht="20.149999999999999" customHeight="1" x14ac:dyDescent="0.35">
      <c r="A4589" s="32">
        <v>45299</v>
      </c>
      <c r="B4589" s="18">
        <v>1050442</v>
      </c>
      <c r="C4589" s="18" t="s">
        <v>17627</v>
      </c>
      <c r="D4589" s="18" t="s">
        <v>17574</v>
      </c>
      <c r="E4589" s="1" t="str">
        <f>_xlfn.XLOOKUP($B4589,'Daily Master Data'!$B:$B,'Daily Master Data'!$BP:$BP,"")</f>
        <v>A</v>
      </c>
      <c r="F4589" s="1">
        <f>_xlfn.XLOOKUP($B4589,'Daily Master Data'!$B:$B,'Daily Master Data'!$C:$C,"")</f>
        <v>16926</v>
      </c>
      <c r="G4589" s="1" t="str">
        <f>_xlfn.XLOOKUP($B4589,'Daily Master Data'!$B:$B,'Daily Master Data'!$E:$E,"")</f>
        <v>Ranchini</v>
      </c>
      <c r="H4589" s="1" t="str">
        <f>_xlfn.XLOOKUP($B4589,'Daily Master Data'!$B:$B,'Daily Master Data'!$J:$J,"")</f>
        <v>Direct</v>
      </c>
      <c r="I4589" s="1" t="str">
        <f>_xlfn.XLOOKUP($B4589,'Daily Master Data'!$B:$B,'Daily Master Data'!$N:$N,"")</f>
        <v>Manufacturing</v>
      </c>
      <c r="J4589" s="1" t="str">
        <f>_xlfn.XLOOKUP($B4589,'Daily Master Data'!$B:$B,'Daily Master Data'!$O:$O,"")</f>
        <v>Section 03</v>
      </c>
      <c r="K4589" s="1" t="str">
        <f>_xlfn.XLOOKUP($B4589,'Daily Master Data'!$B:$B,'Daily Master Data'!$BQ:$BQ,"")</f>
        <v>Team 25</v>
      </c>
      <c r="L4589" s="1" t="str">
        <f t="shared" si="71"/>
        <v>Post</v>
      </c>
    </row>
    <row r="4590" spans="1:12" ht="20.149999999999999" customHeight="1" x14ac:dyDescent="0.35">
      <c r="A4590" s="32">
        <v>45299</v>
      </c>
      <c r="B4590" s="18">
        <v>101149</v>
      </c>
      <c r="C4590" s="18" t="s">
        <v>17627</v>
      </c>
      <c r="D4590" s="18" t="s">
        <v>17574</v>
      </c>
      <c r="E4590" s="1" t="str">
        <f>_xlfn.XLOOKUP($B4590,'Daily Master Data'!$B:$B,'Daily Master Data'!$BP:$BP,"")</f>
        <v>A</v>
      </c>
      <c r="F4590" s="1">
        <f>_xlfn.XLOOKUP($B4590,'Daily Master Data'!$B:$B,'Daily Master Data'!$C:$C,"")</f>
        <v>6710</v>
      </c>
      <c r="G4590" s="1" t="str">
        <f>_xlfn.XLOOKUP($B4590,'Daily Master Data'!$B:$B,'Daily Master Data'!$E:$E,"")</f>
        <v>Yogaledsumy</v>
      </c>
      <c r="H4590" s="1" t="str">
        <f>_xlfn.XLOOKUP($B4590,'Daily Master Data'!$B:$B,'Daily Master Data'!$J:$J,"")</f>
        <v>Direct</v>
      </c>
      <c r="I4590" s="1" t="str">
        <f>_xlfn.XLOOKUP($B4590,'Daily Master Data'!$B:$B,'Daily Master Data'!$N:$N,"")</f>
        <v>Manufacturing</v>
      </c>
      <c r="J4590" s="1" t="str">
        <f>_xlfn.XLOOKUP($B4590,'Daily Master Data'!$B:$B,'Daily Master Data'!$O:$O,"")</f>
        <v>Section 03</v>
      </c>
      <c r="K4590" s="1" t="str">
        <f>_xlfn.XLOOKUP($B4590,'Daily Master Data'!$B:$B,'Daily Master Data'!$BQ:$BQ,"")</f>
        <v>Team 26</v>
      </c>
      <c r="L4590" s="1" t="str">
        <f t="shared" si="71"/>
        <v>Post</v>
      </c>
    </row>
    <row r="4591" spans="1:12" ht="20.149999999999999" customHeight="1" x14ac:dyDescent="0.35">
      <c r="A4591" s="32">
        <v>45299</v>
      </c>
      <c r="B4591" s="18">
        <v>1082955</v>
      </c>
      <c r="C4591" s="18" t="s">
        <v>17627</v>
      </c>
      <c r="D4591" s="18" t="s">
        <v>17476</v>
      </c>
      <c r="E4591" s="1" t="str">
        <f>_xlfn.XLOOKUP($B4591,'Daily Master Data'!$B:$B,'Daily Master Data'!$BP:$BP,"")</f>
        <v>A</v>
      </c>
      <c r="F4591" s="1">
        <f>_xlfn.XLOOKUP($B4591,'Daily Master Data'!$B:$B,'Daily Master Data'!$C:$C,"")</f>
        <v>17608</v>
      </c>
      <c r="G4591" s="1" t="str">
        <f>_xlfn.XLOOKUP($B4591,'Daily Master Data'!$B:$B,'Daily Master Data'!$E:$E,"")</f>
        <v>Sankavi</v>
      </c>
      <c r="H4591" s="1" t="str">
        <f>_xlfn.XLOOKUP($B4591,'Daily Master Data'!$B:$B,'Daily Master Data'!$J:$J,"")</f>
        <v>Direct</v>
      </c>
      <c r="I4591" s="1" t="str">
        <f>_xlfn.XLOOKUP($B4591,'Daily Master Data'!$B:$B,'Daily Master Data'!$N:$N,"")</f>
        <v>Manufacturing</v>
      </c>
      <c r="J4591" s="1" t="str">
        <f>_xlfn.XLOOKUP($B4591,'Daily Master Data'!$B:$B,'Daily Master Data'!$O:$O,"")</f>
        <v>Section 03</v>
      </c>
      <c r="K4591" s="1" t="str">
        <f>_xlfn.XLOOKUP($B4591,'Daily Master Data'!$B:$B,'Daily Master Data'!$BQ:$BQ,"")</f>
        <v>Team 26</v>
      </c>
      <c r="L4591" s="1" t="str">
        <f t="shared" si="71"/>
        <v>Post</v>
      </c>
    </row>
    <row r="4592" spans="1:12" ht="20.149999999999999" customHeight="1" x14ac:dyDescent="0.35">
      <c r="A4592" s="32">
        <v>45299</v>
      </c>
      <c r="B4592" s="18">
        <v>1082949</v>
      </c>
      <c r="C4592" s="18" t="s">
        <v>17627</v>
      </c>
      <c r="D4592" s="18" t="s">
        <v>17713</v>
      </c>
      <c r="E4592" s="1" t="str">
        <f>_xlfn.XLOOKUP($B4592,'Daily Master Data'!$B:$B,'Daily Master Data'!$BP:$BP,"")</f>
        <v>A</v>
      </c>
      <c r="F4592" s="1">
        <f>_xlfn.XLOOKUP($B4592,'Daily Master Data'!$B:$B,'Daily Master Data'!$C:$C,"")</f>
        <v>17603</v>
      </c>
      <c r="G4592" s="1" t="str">
        <f>_xlfn.XLOOKUP($B4592,'Daily Master Data'!$B:$B,'Daily Master Data'!$E:$E,"")</f>
        <v>Thivya</v>
      </c>
      <c r="H4592" s="1" t="str">
        <f>_xlfn.XLOOKUP($B4592,'Daily Master Data'!$B:$B,'Daily Master Data'!$J:$J,"")</f>
        <v>Direct</v>
      </c>
      <c r="I4592" s="1" t="str">
        <f>_xlfn.XLOOKUP($B4592,'Daily Master Data'!$B:$B,'Daily Master Data'!$N:$N,"")</f>
        <v>Manufacturing</v>
      </c>
      <c r="J4592" s="1" t="str">
        <f>_xlfn.XLOOKUP($B4592,'Daily Master Data'!$B:$B,'Daily Master Data'!$O:$O,"")</f>
        <v>Section 03</v>
      </c>
      <c r="K4592" s="1" t="str">
        <f>_xlfn.XLOOKUP($B4592,'Daily Master Data'!$B:$B,'Daily Master Data'!$BQ:$BQ,"")</f>
        <v>Team 27</v>
      </c>
      <c r="L4592" s="1" t="str">
        <f t="shared" si="71"/>
        <v>Post</v>
      </c>
    </row>
    <row r="4593" spans="1:12" ht="20.149999999999999" customHeight="1" x14ac:dyDescent="0.35">
      <c r="A4593" s="32">
        <v>45299</v>
      </c>
      <c r="B4593" s="18">
        <v>1084056</v>
      </c>
      <c r="C4593" s="18" t="s">
        <v>17627</v>
      </c>
      <c r="D4593" s="18" t="s">
        <v>17476</v>
      </c>
      <c r="E4593" s="1" t="str">
        <f>_xlfn.XLOOKUP($B4593,'Daily Master Data'!$B:$B,'Daily Master Data'!$BP:$BP,"")</f>
        <v>A</v>
      </c>
      <c r="F4593" s="1">
        <f>_xlfn.XLOOKUP($B4593,'Daily Master Data'!$B:$B,'Daily Master Data'!$C:$C,"")</f>
        <v>17684</v>
      </c>
      <c r="G4593" s="1" t="str">
        <f>_xlfn.XLOOKUP($B4593,'Daily Master Data'!$B:$B,'Daily Master Data'!$E:$E,"")</f>
        <v>Premakanthini</v>
      </c>
      <c r="H4593" s="1" t="str">
        <f>_xlfn.XLOOKUP($B4593,'Daily Master Data'!$B:$B,'Daily Master Data'!$J:$J,"")</f>
        <v>Direct</v>
      </c>
      <c r="I4593" s="1" t="str">
        <f>_xlfn.XLOOKUP($B4593,'Daily Master Data'!$B:$B,'Daily Master Data'!$N:$N,"")</f>
        <v>Manufacturing</v>
      </c>
      <c r="J4593" s="1" t="str">
        <f>_xlfn.XLOOKUP($B4593,'Daily Master Data'!$B:$B,'Daily Master Data'!$O:$O,"")</f>
        <v>Section 03</v>
      </c>
      <c r="K4593" s="1" t="str">
        <f>_xlfn.XLOOKUP($B4593,'Daily Master Data'!$B:$B,'Daily Master Data'!$BQ:$BQ,"")</f>
        <v>Team 27</v>
      </c>
      <c r="L4593" s="1" t="str">
        <f t="shared" si="71"/>
        <v>Post</v>
      </c>
    </row>
    <row r="4594" spans="1:12" ht="20.149999999999999" customHeight="1" x14ac:dyDescent="0.35">
      <c r="A4594" s="32">
        <v>45299</v>
      </c>
      <c r="B4594" s="18">
        <v>1048240</v>
      </c>
      <c r="C4594" s="18" t="s">
        <v>17627</v>
      </c>
      <c r="D4594" s="18" t="s">
        <v>17574</v>
      </c>
      <c r="E4594" s="1" t="str">
        <f>_xlfn.XLOOKUP($B4594,'Daily Master Data'!$B:$B,'Daily Master Data'!$BP:$BP,"")</f>
        <v>A</v>
      </c>
      <c r="F4594" s="1">
        <f>_xlfn.XLOOKUP($B4594,'Daily Master Data'!$B:$B,'Daily Master Data'!$C:$C,"")</f>
        <v>16844</v>
      </c>
      <c r="G4594" s="1" t="str">
        <f>_xlfn.XLOOKUP($B4594,'Daily Master Data'!$B:$B,'Daily Master Data'!$E:$E,"")</f>
        <v>Visalikka</v>
      </c>
      <c r="H4594" s="1" t="str">
        <f>_xlfn.XLOOKUP($B4594,'Daily Master Data'!$B:$B,'Daily Master Data'!$J:$J,"")</f>
        <v>Direct</v>
      </c>
      <c r="I4594" s="1" t="str">
        <f>_xlfn.XLOOKUP($B4594,'Daily Master Data'!$B:$B,'Daily Master Data'!$N:$N,"")</f>
        <v>Manufacturing</v>
      </c>
      <c r="J4594" s="1" t="str">
        <f>_xlfn.XLOOKUP($B4594,'Daily Master Data'!$B:$B,'Daily Master Data'!$O:$O,"")</f>
        <v>Section 03</v>
      </c>
      <c r="K4594" s="1" t="str">
        <f>_xlfn.XLOOKUP($B4594,'Daily Master Data'!$B:$B,'Daily Master Data'!$BQ:$BQ,"")</f>
        <v>Team 27</v>
      </c>
      <c r="L4594" s="1" t="str">
        <f t="shared" si="71"/>
        <v>Post</v>
      </c>
    </row>
    <row r="4595" spans="1:12" ht="20.149999999999999" customHeight="1" x14ac:dyDescent="0.35">
      <c r="A4595" s="32">
        <v>45299</v>
      </c>
      <c r="B4595" s="18">
        <v>1015017</v>
      </c>
      <c r="C4595" s="18" t="s">
        <v>17627</v>
      </c>
      <c r="D4595" s="18" t="s">
        <v>17574</v>
      </c>
      <c r="E4595" s="1" t="str">
        <f>_xlfn.XLOOKUP($B4595,'Daily Master Data'!$B:$B,'Daily Master Data'!$BP:$BP,"")</f>
        <v>A</v>
      </c>
      <c r="F4595" s="1">
        <f>_xlfn.XLOOKUP($B4595,'Daily Master Data'!$B:$B,'Daily Master Data'!$C:$C,"")</f>
        <v>13711</v>
      </c>
      <c r="G4595" s="1" t="str">
        <f>_xlfn.XLOOKUP($B4595,'Daily Master Data'!$B:$B,'Daily Master Data'!$E:$E,"")</f>
        <v>Paviththira</v>
      </c>
      <c r="H4595" s="1" t="str">
        <f>_xlfn.XLOOKUP($B4595,'Daily Master Data'!$B:$B,'Daily Master Data'!$J:$J,"")</f>
        <v>Direct</v>
      </c>
      <c r="I4595" s="1" t="str">
        <f>_xlfn.XLOOKUP($B4595,'Daily Master Data'!$B:$B,'Daily Master Data'!$N:$N,"")</f>
        <v>Manufacturing</v>
      </c>
      <c r="J4595" s="1" t="str">
        <f>_xlfn.XLOOKUP($B4595,'Daily Master Data'!$B:$B,'Daily Master Data'!$O:$O,"")</f>
        <v>Section 03</v>
      </c>
      <c r="K4595" s="1" t="str">
        <f>_xlfn.XLOOKUP($B4595,'Daily Master Data'!$B:$B,'Daily Master Data'!$BQ:$BQ,"")</f>
        <v>Team 28</v>
      </c>
      <c r="L4595" s="1" t="str">
        <f t="shared" si="71"/>
        <v>Post</v>
      </c>
    </row>
    <row r="4596" spans="1:12" ht="20.149999999999999" customHeight="1" x14ac:dyDescent="0.35">
      <c r="A4596" s="32">
        <v>45299</v>
      </c>
      <c r="B4596" s="18">
        <v>1020205</v>
      </c>
      <c r="C4596" s="18" t="s">
        <v>17627</v>
      </c>
      <c r="D4596" s="18" t="s">
        <v>17574</v>
      </c>
      <c r="E4596" s="1" t="str">
        <f>_xlfn.XLOOKUP($B4596,'Daily Master Data'!$B:$B,'Daily Master Data'!$BP:$BP,"")</f>
        <v>A</v>
      </c>
      <c r="F4596" s="1">
        <f>_xlfn.XLOOKUP($B4596,'Daily Master Data'!$B:$B,'Daily Master Data'!$C:$C,"")</f>
        <v>14304</v>
      </c>
      <c r="G4596" s="1" t="str">
        <f>_xlfn.XLOOKUP($B4596,'Daily Master Data'!$B:$B,'Daily Master Data'!$E:$E,"")</f>
        <v>Lalitha</v>
      </c>
      <c r="H4596" s="1" t="str">
        <f>_xlfn.XLOOKUP($B4596,'Daily Master Data'!$B:$B,'Daily Master Data'!$J:$J,"")</f>
        <v>Direct</v>
      </c>
      <c r="I4596" s="1" t="str">
        <f>_xlfn.XLOOKUP($B4596,'Daily Master Data'!$B:$B,'Daily Master Data'!$N:$N,"")</f>
        <v>Manufacturing</v>
      </c>
      <c r="J4596" s="1" t="str">
        <f>_xlfn.XLOOKUP($B4596,'Daily Master Data'!$B:$B,'Daily Master Data'!$O:$O,"")</f>
        <v>Section 03</v>
      </c>
      <c r="K4596" s="1" t="str">
        <f>_xlfn.XLOOKUP($B4596,'Daily Master Data'!$B:$B,'Daily Master Data'!$BQ:$BQ,"")</f>
        <v>Team 28</v>
      </c>
      <c r="L4596" s="1" t="str">
        <f t="shared" si="71"/>
        <v>Post</v>
      </c>
    </row>
    <row r="4597" spans="1:12" ht="20.149999999999999" customHeight="1" x14ac:dyDescent="0.35">
      <c r="A4597" s="32">
        <v>45299</v>
      </c>
      <c r="B4597" s="18">
        <v>1033911</v>
      </c>
      <c r="C4597" s="18" t="s">
        <v>17627</v>
      </c>
      <c r="D4597" s="18" t="s">
        <v>17574</v>
      </c>
      <c r="E4597" s="1" t="str">
        <f>_xlfn.XLOOKUP($B4597,'Daily Master Data'!$B:$B,'Daily Master Data'!$BP:$BP,"")</f>
        <v>A</v>
      </c>
      <c r="F4597" s="1">
        <f>_xlfn.XLOOKUP($B4597,'Daily Master Data'!$B:$B,'Daily Master Data'!$C:$C,"")</f>
        <v>15702</v>
      </c>
      <c r="G4597" s="1" t="str">
        <f>_xlfn.XLOOKUP($B4597,'Daily Master Data'!$B:$B,'Daily Master Data'!$E:$E,"")</f>
        <v>Pirakshana</v>
      </c>
      <c r="H4597" s="1" t="str">
        <f>_xlfn.XLOOKUP($B4597,'Daily Master Data'!$B:$B,'Daily Master Data'!$J:$J,"")</f>
        <v>Direct</v>
      </c>
      <c r="I4597" s="1" t="str">
        <f>_xlfn.XLOOKUP($B4597,'Daily Master Data'!$B:$B,'Daily Master Data'!$N:$N,"")</f>
        <v>Manufacturing</v>
      </c>
      <c r="J4597" s="1" t="str">
        <f>_xlfn.XLOOKUP($B4597,'Daily Master Data'!$B:$B,'Daily Master Data'!$O:$O,"")</f>
        <v>Section 03</v>
      </c>
      <c r="K4597" s="1" t="str">
        <f>_xlfn.XLOOKUP($B4597,'Daily Master Data'!$B:$B,'Daily Master Data'!$BQ:$BQ,"")</f>
        <v>Team 29</v>
      </c>
      <c r="L4597" s="1" t="str">
        <f t="shared" si="71"/>
        <v>Post</v>
      </c>
    </row>
    <row r="4598" spans="1:12" ht="20.149999999999999" customHeight="1" x14ac:dyDescent="0.35">
      <c r="A4598" s="32">
        <v>45299</v>
      </c>
      <c r="B4598" s="18">
        <v>1017934</v>
      </c>
      <c r="C4598" s="18" t="s">
        <v>17575</v>
      </c>
      <c r="D4598" s="18" t="s">
        <v>17575</v>
      </c>
      <c r="E4598" s="1" t="str">
        <f>_xlfn.XLOOKUP($B4598,'Daily Master Data'!$B:$B,'Daily Master Data'!$BP:$BP,"")</f>
        <v>A</v>
      </c>
      <c r="F4598" s="1">
        <f>_xlfn.XLOOKUP($B4598,'Daily Master Data'!$B:$B,'Daily Master Data'!$C:$C,"")</f>
        <v>13921</v>
      </c>
      <c r="G4598" s="1" t="str">
        <f>_xlfn.XLOOKUP($B4598,'Daily Master Data'!$B:$B,'Daily Master Data'!$E:$E,"")</f>
        <v>Pirasaniya</v>
      </c>
      <c r="H4598" s="1" t="str">
        <f>_xlfn.XLOOKUP($B4598,'Daily Master Data'!$B:$B,'Daily Master Data'!$J:$J,"")</f>
        <v>Direct</v>
      </c>
      <c r="I4598" s="1" t="str">
        <f>_xlfn.XLOOKUP($B4598,'Daily Master Data'!$B:$B,'Daily Master Data'!$N:$N,"")</f>
        <v>Manufacturing</v>
      </c>
      <c r="J4598" s="1" t="str">
        <f>_xlfn.XLOOKUP($B4598,'Daily Master Data'!$B:$B,'Daily Master Data'!$O:$O,"")</f>
        <v>Section 03</v>
      </c>
      <c r="K4598" s="1" t="str">
        <f>_xlfn.XLOOKUP($B4598,'Daily Master Data'!$B:$B,'Daily Master Data'!$BQ:$BQ,"")</f>
        <v>Team 32</v>
      </c>
      <c r="L4598" s="1" t="str">
        <f t="shared" si="71"/>
        <v>Pre</v>
      </c>
    </row>
    <row r="4599" spans="1:12" ht="20.149999999999999" customHeight="1" x14ac:dyDescent="0.35">
      <c r="A4599" s="32">
        <v>45299</v>
      </c>
      <c r="B4599" s="18">
        <v>1001312</v>
      </c>
      <c r="C4599" s="18" t="s">
        <v>17627</v>
      </c>
      <c r="D4599" s="18" t="s">
        <v>17574</v>
      </c>
      <c r="E4599" s="1" t="str">
        <f>_xlfn.XLOOKUP($B4599,'Daily Master Data'!$B:$B,'Daily Master Data'!$BP:$BP,"")</f>
        <v>A</v>
      </c>
      <c r="F4599" s="1">
        <f>_xlfn.XLOOKUP($B4599,'Daily Master Data'!$B:$B,'Daily Master Data'!$C:$C,"")</f>
        <v>12379</v>
      </c>
      <c r="G4599" s="1" t="str">
        <f>_xlfn.XLOOKUP($B4599,'Daily Master Data'!$B:$B,'Daily Master Data'!$E:$E,"")</f>
        <v>Subenthira</v>
      </c>
      <c r="H4599" s="1" t="str">
        <f>_xlfn.XLOOKUP($B4599,'Daily Master Data'!$B:$B,'Daily Master Data'!$J:$J,"")</f>
        <v>Direct</v>
      </c>
      <c r="I4599" s="1" t="str">
        <f>_xlfn.XLOOKUP($B4599,'Daily Master Data'!$B:$B,'Daily Master Data'!$N:$N,"")</f>
        <v>Manufacturing</v>
      </c>
      <c r="J4599" s="1" t="str">
        <f>_xlfn.XLOOKUP($B4599,'Daily Master Data'!$B:$B,'Daily Master Data'!$O:$O,"")</f>
        <v>Section 03</v>
      </c>
      <c r="K4599" s="1" t="str">
        <f>_xlfn.XLOOKUP($B4599,'Daily Master Data'!$B:$B,'Daily Master Data'!$BQ:$BQ,"")</f>
        <v>Team 32</v>
      </c>
      <c r="L4599" s="1" t="str">
        <f t="shared" si="71"/>
        <v>Post</v>
      </c>
    </row>
    <row r="4600" spans="1:12" ht="20.149999999999999" customHeight="1" x14ac:dyDescent="0.35">
      <c r="A4600" s="32">
        <v>45299</v>
      </c>
      <c r="B4600" s="18">
        <v>1050260</v>
      </c>
      <c r="C4600" s="18" t="s">
        <v>17627</v>
      </c>
      <c r="D4600" s="18" t="s">
        <v>17574</v>
      </c>
      <c r="E4600" s="1" t="str">
        <f>_xlfn.XLOOKUP($B4600,'Daily Master Data'!$B:$B,'Daily Master Data'!$BP:$BP,"")</f>
        <v>A</v>
      </c>
      <c r="F4600" s="1">
        <f>_xlfn.XLOOKUP($B4600,'Daily Master Data'!$B:$B,'Daily Master Data'!$C:$C,"")</f>
        <v>16904</v>
      </c>
      <c r="G4600" s="1" t="str">
        <f>_xlfn.XLOOKUP($B4600,'Daily Master Data'!$B:$B,'Daily Master Data'!$E:$E,"")</f>
        <v>Sathusha</v>
      </c>
      <c r="H4600" s="1" t="str">
        <f>_xlfn.XLOOKUP($B4600,'Daily Master Data'!$B:$B,'Daily Master Data'!$J:$J,"")</f>
        <v>Direct</v>
      </c>
      <c r="I4600" s="1" t="str">
        <f>_xlfn.XLOOKUP($B4600,'Daily Master Data'!$B:$B,'Daily Master Data'!$N:$N,"")</f>
        <v>Manufacturing</v>
      </c>
      <c r="J4600" s="1" t="str">
        <f>_xlfn.XLOOKUP($B4600,'Daily Master Data'!$B:$B,'Daily Master Data'!$O:$O,"")</f>
        <v>Section 03</v>
      </c>
      <c r="K4600" s="1" t="str">
        <f>_xlfn.XLOOKUP($B4600,'Daily Master Data'!$B:$B,'Daily Master Data'!$BQ:$BQ,"")</f>
        <v>Team 33</v>
      </c>
      <c r="L4600" s="1" t="str">
        <f t="shared" si="71"/>
        <v>Post</v>
      </c>
    </row>
    <row r="4601" spans="1:12" ht="20.149999999999999" customHeight="1" x14ac:dyDescent="0.35">
      <c r="A4601" s="32">
        <v>45299</v>
      </c>
      <c r="B4601" s="18">
        <v>1000218</v>
      </c>
      <c r="C4601" s="18" t="s">
        <v>17627</v>
      </c>
      <c r="D4601" s="18" t="s">
        <v>17574</v>
      </c>
      <c r="E4601" s="1" t="str">
        <f>_xlfn.XLOOKUP($B4601,'Daily Master Data'!$B:$B,'Daily Master Data'!$BP:$BP,"")</f>
        <v>A</v>
      </c>
      <c r="F4601" s="1">
        <f>_xlfn.XLOOKUP($B4601,'Daily Master Data'!$B:$B,'Daily Master Data'!$C:$C,"")</f>
        <v>12141</v>
      </c>
      <c r="G4601" s="1" t="str">
        <f>_xlfn.XLOOKUP($B4601,'Daily Master Data'!$B:$B,'Daily Master Data'!$E:$E,"")</f>
        <v>Jasitha</v>
      </c>
      <c r="H4601" s="1" t="str">
        <f>_xlfn.XLOOKUP($B4601,'Daily Master Data'!$B:$B,'Daily Master Data'!$J:$J,"")</f>
        <v>Direct</v>
      </c>
      <c r="I4601" s="1" t="str">
        <f>_xlfn.XLOOKUP($B4601,'Daily Master Data'!$B:$B,'Daily Master Data'!$N:$N,"")</f>
        <v>Manufacturing</v>
      </c>
      <c r="J4601" s="1" t="str">
        <f>_xlfn.XLOOKUP($B4601,'Daily Master Data'!$B:$B,'Daily Master Data'!$O:$O,"")</f>
        <v>Section 03</v>
      </c>
      <c r="K4601" s="1" t="str">
        <f>_xlfn.XLOOKUP($B4601,'Daily Master Data'!$B:$B,'Daily Master Data'!$BQ:$BQ,"")</f>
        <v xml:space="preserve">Team G </v>
      </c>
      <c r="L4601" s="1" t="str">
        <f t="shared" si="71"/>
        <v>Post</v>
      </c>
    </row>
    <row r="4602" spans="1:12" ht="20.149999999999999" customHeight="1" x14ac:dyDescent="0.35">
      <c r="A4602" s="32">
        <v>45299</v>
      </c>
      <c r="B4602" s="18">
        <v>1086612</v>
      </c>
      <c r="C4602" s="18" t="s">
        <v>17627</v>
      </c>
      <c r="D4602" s="18" t="s">
        <v>17574</v>
      </c>
      <c r="E4602" s="1" t="str">
        <f>_xlfn.XLOOKUP($B4602,'Daily Master Data'!$B:$B,'Daily Master Data'!$BP:$BP,"")</f>
        <v>A</v>
      </c>
      <c r="F4602" s="1">
        <f>_xlfn.XLOOKUP($B4602,'Daily Master Data'!$B:$B,'Daily Master Data'!$C:$C,"")</f>
        <v>17994</v>
      </c>
      <c r="G4602" s="1" t="str">
        <f>_xlfn.XLOOKUP($B4602,'Daily Master Data'!$B:$B,'Daily Master Data'!$E:$E,"")</f>
        <v>Tharshika</v>
      </c>
      <c r="H4602" s="1" t="str">
        <f>_xlfn.XLOOKUP($B4602,'Daily Master Data'!$B:$B,'Daily Master Data'!$J:$J,"")</f>
        <v>Direct</v>
      </c>
      <c r="I4602" s="1" t="str">
        <f>_xlfn.XLOOKUP($B4602,'Daily Master Data'!$B:$B,'Daily Master Data'!$N:$N,"")</f>
        <v>Manufacturing</v>
      </c>
      <c r="J4602" s="1" t="str">
        <f>_xlfn.XLOOKUP($B4602,'Daily Master Data'!$B:$B,'Daily Master Data'!$O:$O,"")</f>
        <v>Section 02</v>
      </c>
      <c r="K4602" s="1" t="str">
        <f>_xlfn.XLOOKUP($B4602,'Daily Master Data'!$B:$B,'Daily Master Data'!$BQ:$BQ,"")</f>
        <v>Team 16</v>
      </c>
      <c r="L4602" s="1" t="str">
        <f t="shared" si="71"/>
        <v>Post</v>
      </c>
    </row>
    <row r="4603" spans="1:12" ht="20.149999999999999" customHeight="1" x14ac:dyDescent="0.35">
      <c r="A4603" s="32">
        <v>45299</v>
      </c>
      <c r="B4603" s="18">
        <v>96080</v>
      </c>
      <c r="C4603" s="18" t="s">
        <v>17627</v>
      </c>
      <c r="D4603" s="18" t="s">
        <v>17574</v>
      </c>
      <c r="E4603" s="1" t="str">
        <f>_xlfn.XLOOKUP($B4603,'Daily Master Data'!$B:$B,'Daily Master Data'!$BP:$BP,"")</f>
        <v>A</v>
      </c>
      <c r="F4603" s="1">
        <f>_xlfn.XLOOKUP($B4603,'Daily Master Data'!$B:$B,'Daily Master Data'!$C:$C,"")</f>
        <v>17482</v>
      </c>
      <c r="G4603" s="1" t="str">
        <f>_xlfn.XLOOKUP($B4603,'Daily Master Data'!$B:$B,'Daily Master Data'!$E:$E,"")</f>
        <v>Thineskanth</v>
      </c>
      <c r="H4603" s="1" t="str">
        <f>_xlfn.XLOOKUP($B4603,'Daily Master Data'!$B:$B,'Daily Master Data'!$J:$J,"")</f>
        <v>Indirect</v>
      </c>
      <c r="I4603" s="1" t="str">
        <f>_xlfn.XLOOKUP($B4603,'Daily Master Data'!$B:$B,'Daily Master Data'!$N:$N,"")</f>
        <v>Central Inspection Facility</v>
      </c>
      <c r="J4603" s="1" t="str">
        <f>_xlfn.XLOOKUP($B4603,'Daily Master Data'!$B:$B,'Daily Master Data'!$O:$O,"")</f>
        <v>Section G</v>
      </c>
      <c r="K4603" s="1" t="str">
        <f>_xlfn.XLOOKUP($B4603,'Daily Master Data'!$B:$B,'Daily Master Data'!$BQ:$BQ,"")</f>
        <v xml:space="preserve">Team G </v>
      </c>
      <c r="L4603" s="1" t="str">
        <f t="shared" si="71"/>
        <v>Post</v>
      </c>
    </row>
    <row r="4604" spans="1:12" ht="20.149999999999999" customHeight="1" x14ac:dyDescent="0.35">
      <c r="A4604" s="32">
        <v>45299</v>
      </c>
      <c r="B4604" s="18">
        <v>1083633</v>
      </c>
      <c r="C4604" s="18" t="s">
        <v>17627</v>
      </c>
      <c r="D4604" s="18" t="s">
        <v>17476</v>
      </c>
      <c r="E4604" s="1" t="str">
        <f>_xlfn.XLOOKUP($B4604,'Daily Master Data'!$B:$B,'Daily Master Data'!$BP:$BP,"")</f>
        <v>A</v>
      </c>
      <c r="F4604" s="1">
        <f>_xlfn.XLOOKUP($B4604,'Daily Master Data'!$B:$B,'Daily Master Data'!$C:$C,"")</f>
        <v>17672</v>
      </c>
      <c r="G4604" s="1" t="str">
        <f>_xlfn.XLOOKUP($B4604,'Daily Master Data'!$B:$B,'Daily Master Data'!$E:$E,"")</f>
        <v>Kovarththani</v>
      </c>
      <c r="H4604" s="1" t="str">
        <f>_xlfn.XLOOKUP($B4604,'Daily Master Data'!$B:$B,'Daily Master Data'!$J:$J,"")</f>
        <v>Indirect</v>
      </c>
      <c r="I4604" s="1" t="str">
        <f>_xlfn.XLOOKUP($B4604,'Daily Master Data'!$B:$B,'Daily Master Data'!$N:$N,"")</f>
        <v>Cutting</v>
      </c>
      <c r="J4604" s="1" t="str">
        <f>_xlfn.XLOOKUP($B4604,'Daily Master Data'!$B:$B,'Daily Master Data'!$O:$O,"")</f>
        <v>Section G</v>
      </c>
      <c r="K4604" s="1" t="str">
        <f>_xlfn.XLOOKUP($B4604,'Daily Master Data'!$B:$B,'Daily Master Data'!$BQ:$BQ,"")</f>
        <v xml:space="preserve">Team G </v>
      </c>
      <c r="L4604" s="1" t="str">
        <f t="shared" si="71"/>
        <v>Post</v>
      </c>
    </row>
    <row r="4605" spans="1:12" ht="20.149999999999999" customHeight="1" x14ac:dyDescent="0.35">
      <c r="A4605" s="32">
        <v>45299</v>
      </c>
      <c r="B4605" s="18">
        <v>70154</v>
      </c>
      <c r="C4605" s="18" t="s">
        <v>17627</v>
      </c>
      <c r="D4605" s="18" t="s">
        <v>17574</v>
      </c>
      <c r="E4605" s="1" t="str">
        <f>_xlfn.XLOOKUP($B4605,'Daily Master Data'!$B:$B,'Daily Master Data'!$BP:$BP,"")</f>
        <v>A</v>
      </c>
      <c r="F4605" s="1">
        <f>_xlfn.XLOOKUP($B4605,'Daily Master Data'!$B:$B,'Daily Master Data'!$C:$C,"")</f>
        <v>3336</v>
      </c>
      <c r="G4605" s="1" t="str">
        <f>_xlfn.XLOOKUP($B4605,'Daily Master Data'!$B:$B,'Daily Master Data'!$E:$E,"")</f>
        <v>Chistra</v>
      </c>
      <c r="H4605" s="1" t="str">
        <f>_xlfn.XLOOKUP($B4605,'Daily Master Data'!$B:$B,'Daily Master Data'!$J:$J,"")</f>
        <v>Indirect</v>
      </c>
      <c r="I4605" s="1" t="str">
        <f>_xlfn.XLOOKUP($B4605,'Daily Master Data'!$B:$B,'Daily Master Data'!$N:$N,"")</f>
        <v>Cutting</v>
      </c>
      <c r="J4605" s="1" t="str">
        <f>_xlfn.XLOOKUP($B4605,'Daily Master Data'!$B:$B,'Daily Master Data'!$O:$O,"")</f>
        <v>Section G</v>
      </c>
      <c r="K4605" s="1" t="str">
        <f>_xlfn.XLOOKUP($B4605,'Daily Master Data'!$B:$B,'Daily Master Data'!$BQ:$BQ,"")</f>
        <v xml:space="preserve">Team G </v>
      </c>
      <c r="L4605" s="1" t="str">
        <f t="shared" si="71"/>
        <v>Post</v>
      </c>
    </row>
    <row r="4606" spans="1:12" ht="20.149999999999999" customHeight="1" x14ac:dyDescent="0.35">
      <c r="A4606" s="32">
        <v>45299</v>
      </c>
      <c r="B4606" s="18">
        <v>1056960</v>
      </c>
      <c r="C4606" s="18" t="s">
        <v>17627</v>
      </c>
      <c r="D4606" s="18" t="s">
        <v>17574</v>
      </c>
      <c r="E4606" s="1" t="str">
        <f>_xlfn.XLOOKUP($B4606,'Daily Master Data'!$B:$B,'Daily Master Data'!$BP:$BP,"")</f>
        <v>A</v>
      </c>
      <c r="F4606" s="1">
        <f>_xlfn.XLOOKUP($B4606,'Daily Master Data'!$B:$B,'Daily Master Data'!$C:$C,"")</f>
        <v>17395</v>
      </c>
      <c r="G4606" s="1" t="str">
        <f>_xlfn.XLOOKUP($B4606,'Daily Master Data'!$B:$B,'Daily Master Data'!$E:$E,"")</f>
        <v>Jemis Paul</v>
      </c>
      <c r="H4606" s="1" t="str">
        <f>_xlfn.XLOOKUP($B4606,'Daily Master Data'!$B:$B,'Daily Master Data'!$J:$J,"")</f>
        <v>Indirect</v>
      </c>
      <c r="I4606" s="1" t="str">
        <f>_xlfn.XLOOKUP($B4606,'Daily Master Data'!$B:$B,'Daily Master Data'!$N:$N,"")</f>
        <v>Embellishments</v>
      </c>
      <c r="J4606" s="1" t="str">
        <f>_xlfn.XLOOKUP($B4606,'Daily Master Data'!$B:$B,'Daily Master Data'!$O:$O,"")</f>
        <v>Section G</v>
      </c>
      <c r="K4606" s="1" t="str">
        <f>_xlfn.XLOOKUP($B4606,'Daily Master Data'!$B:$B,'Daily Master Data'!$BQ:$BQ,"")</f>
        <v xml:space="preserve">Team G </v>
      </c>
      <c r="L4606" s="1" t="str">
        <f t="shared" si="71"/>
        <v>Post</v>
      </c>
    </row>
    <row r="4607" spans="1:12" ht="20.149999999999999" customHeight="1" x14ac:dyDescent="0.35">
      <c r="A4607" s="32">
        <v>45299</v>
      </c>
      <c r="B4607" s="18">
        <v>54294</v>
      </c>
      <c r="C4607" s="18" t="s">
        <v>17627</v>
      </c>
      <c r="D4607" s="18" t="s">
        <v>17574</v>
      </c>
      <c r="E4607" s="1" t="str">
        <f>_xlfn.XLOOKUP($B4607,'Daily Master Data'!$B:$B,'Daily Master Data'!$BP:$BP,"")</f>
        <v>A</v>
      </c>
      <c r="F4607" s="1">
        <f>_xlfn.XLOOKUP($B4607,'Daily Master Data'!$B:$B,'Daily Master Data'!$C:$C,"")</f>
        <v>2909</v>
      </c>
      <c r="G4607" s="1" t="str">
        <f>_xlfn.XLOOKUP($B4607,'Daily Master Data'!$B:$B,'Daily Master Data'!$E:$E,"")</f>
        <v>Puvanavathani</v>
      </c>
      <c r="H4607" s="1" t="str">
        <f>_xlfn.XLOOKUP($B4607,'Daily Master Data'!$B:$B,'Daily Master Data'!$J:$J,"")</f>
        <v>Indirect</v>
      </c>
      <c r="I4607" s="1" t="str">
        <f>_xlfn.XLOOKUP($B4607,'Daily Master Data'!$B:$B,'Daily Master Data'!$N:$N,"")</f>
        <v>Finishing &amp; Packing</v>
      </c>
      <c r="J4607" s="1" t="str">
        <f>_xlfn.XLOOKUP($B4607,'Daily Master Data'!$B:$B,'Daily Master Data'!$O:$O,"")</f>
        <v>Section G</v>
      </c>
      <c r="K4607" s="1" t="str">
        <f>_xlfn.XLOOKUP($B4607,'Daily Master Data'!$B:$B,'Daily Master Data'!$BQ:$BQ,"")</f>
        <v>Team 01</v>
      </c>
      <c r="L4607" s="1" t="str">
        <f t="shared" si="71"/>
        <v>Post</v>
      </c>
    </row>
    <row r="4608" spans="1:12" ht="20.149999999999999" customHeight="1" x14ac:dyDescent="0.35">
      <c r="A4608" s="32">
        <v>45299</v>
      </c>
      <c r="B4608" s="18">
        <v>104250</v>
      </c>
      <c r="C4608" s="18" t="s">
        <v>17627</v>
      </c>
      <c r="D4608" s="18" t="s">
        <v>17574</v>
      </c>
      <c r="E4608" s="1" t="str">
        <f>_xlfn.XLOOKUP($B4608,'Daily Master Data'!$B:$B,'Daily Master Data'!$BP:$BP,"")</f>
        <v>A</v>
      </c>
      <c r="F4608" s="1">
        <f>_xlfn.XLOOKUP($B4608,'Daily Master Data'!$B:$B,'Daily Master Data'!$C:$C,"")</f>
        <v>7162</v>
      </c>
      <c r="G4608" s="1" t="str">
        <f>_xlfn.XLOOKUP($B4608,'Daily Master Data'!$B:$B,'Daily Master Data'!$E:$E,"")</f>
        <v>Sasikumary</v>
      </c>
      <c r="H4608" s="1" t="str">
        <f>_xlfn.XLOOKUP($B4608,'Daily Master Data'!$B:$B,'Daily Master Data'!$J:$J,"")</f>
        <v>Indirect</v>
      </c>
      <c r="I4608" s="1" t="str">
        <f>_xlfn.XLOOKUP($B4608,'Daily Master Data'!$B:$B,'Daily Master Data'!$N:$N,"")</f>
        <v>Finishing &amp; Packing</v>
      </c>
      <c r="J4608" s="1" t="str">
        <f>_xlfn.XLOOKUP($B4608,'Daily Master Data'!$B:$B,'Daily Master Data'!$O:$O,"")</f>
        <v>Section G</v>
      </c>
      <c r="K4608" s="1" t="str">
        <f>_xlfn.XLOOKUP($B4608,'Daily Master Data'!$B:$B,'Daily Master Data'!$BQ:$BQ,"")</f>
        <v>Team 01</v>
      </c>
      <c r="L4608" s="1" t="str">
        <f t="shared" si="71"/>
        <v>Post</v>
      </c>
    </row>
    <row r="4609" spans="1:12" ht="20.149999999999999" customHeight="1" x14ac:dyDescent="0.35">
      <c r="A4609" s="32">
        <v>45299</v>
      </c>
      <c r="B4609" s="18">
        <v>1087235</v>
      </c>
      <c r="C4609" s="18" t="s">
        <v>17627</v>
      </c>
      <c r="D4609" s="18" t="s">
        <v>17352</v>
      </c>
      <c r="E4609" s="1" t="str">
        <f>_xlfn.XLOOKUP($B4609,'Daily Master Data'!$B:$B,'Daily Master Data'!$BP:$BP,"")</f>
        <v>A</v>
      </c>
      <c r="F4609" s="1">
        <f>_xlfn.XLOOKUP($B4609,'Daily Master Data'!$B:$B,'Daily Master Data'!$C:$C,"")</f>
        <v>18042</v>
      </c>
      <c r="G4609" s="1" t="str">
        <f>_xlfn.XLOOKUP($B4609,'Daily Master Data'!$B:$B,'Daily Master Data'!$E:$E,"")</f>
        <v>Venuka</v>
      </c>
      <c r="H4609" s="1" t="str">
        <f>_xlfn.XLOOKUP($B4609,'Daily Master Data'!$B:$B,'Daily Master Data'!$J:$J,"")</f>
        <v>Indirect</v>
      </c>
      <c r="I4609" s="1" t="str">
        <f>_xlfn.XLOOKUP($B4609,'Daily Master Data'!$B:$B,'Daily Master Data'!$N:$N,"")</f>
        <v>Finishing &amp; Packing</v>
      </c>
      <c r="J4609" s="1" t="str">
        <f>_xlfn.XLOOKUP($B4609,'Daily Master Data'!$B:$B,'Daily Master Data'!$O:$O,"")</f>
        <v>Section G</v>
      </c>
      <c r="K4609" s="1" t="str">
        <f>_xlfn.XLOOKUP($B4609,'Daily Master Data'!$B:$B,'Daily Master Data'!$BQ:$BQ,"")</f>
        <v>Team 03</v>
      </c>
      <c r="L4609" s="1" t="str">
        <f t="shared" si="71"/>
        <v>Post</v>
      </c>
    </row>
    <row r="4610" spans="1:12" ht="20.149999999999999" customHeight="1" x14ac:dyDescent="0.35">
      <c r="A4610" s="32">
        <v>45299</v>
      </c>
      <c r="B4610" s="18">
        <v>1009154</v>
      </c>
      <c r="C4610" s="18" t="s">
        <v>17627</v>
      </c>
      <c r="D4610" s="18" t="s">
        <v>17574</v>
      </c>
      <c r="E4610" s="1" t="str">
        <f>_xlfn.XLOOKUP($B4610,'Daily Master Data'!$B:$B,'Daily Master Data'!$BP:$BP,"")</f>
        <v>A</v>
      </c>
      <c r="F4610" s="1">
        <f>_xlfn.XLOOKUP($B4610,'Daily Master Data'!$B:$B,'Daily Master Data'!$C:$C,"")</f>
        <v>13429</v>
      </c>
      <c r="G4610" s="1" t="str">
        <f>_xlfn.XLOOKUP($B4610,'Daily Master Data'!$B:$B,'Daily Master Data'!$E:$E,"")</f>
        <v>Tharshikka</v>
      </c>
      <c r="H4610" s="1" t="str">
        <f>_xlfn.XLOOKUP($B4610,'Daily Master Data'!$B:$B,'Daily Master Data'!$J:$J,"")</f>
        <v>Indirect</v>
      </c>
      <c r="I4610" s="1" t="str">
        <f>_xlfn.XLOOKUP($B4610,'Daily Master Data'!$B:$B,'Daily Master Data'!$N:$N,"")</f>
        <v>Finishing &amp; Packing</v>
      </c>
      <c r="J4610" s="1" t="str">
        <f>_xlfn.XLOOKUP($B4610,'Daily Master Data'!$B:$B,'Daily Master Data'!$O:$O,"")</f>
        <v>Section G</v>
      </c>
      <c r="K4610" s="1" t="str">
        <f>_xlfn.XLOOKUP($B4610,'Daily Master Data'!$B:$B,'Daily Master Data'!$BQ:$BQ,"")</f>
        <v>Team 03</v>
      </c>
      <c r="L4610" s="1" t="str">
        <f t="shared" ref="L4610:L4673" si="72">IFERROR(_xlfn.XLOOKUP($C4610,$N:$N,$O:$O), "Post")</f>
        <v>Post</v>
      </c>
    </row>
    <row r="4611" spans="1:12" ht="20.149999999999999" customHeight="1" x14ac:dyDescent="0.35">
      <c r="A4611" s="32">
        <v>45299</v>
      </c>
      <c r="B4611" s="18">
        <v>1087335</v>
      </c>
      <c r="C4611" s="18" t="s">
        <v>17627</v>
      </c>
      <c r="D4611" s="18" t="s">
        <v>17715</v>
      </c>
      <c r="E4611" s="1" t="str">
        <f>_xlfn.XLOOKUP($B4611,'Daily Master Data'!$B:$B,'Daily Master Data'!$BP:$BP,"")</f>
        <v>A</v>
      </c>
      <c r="F4611" s="1">
        <f>_xlfn.XLOOKUP($B4611,'Daily Master Data'!$B:$B,'Daily Master Data'!$C:$C,"")</f>
        <v>18051</v>
      </c>
      <c r="G4611" s="1" t="str">
        <f>_xlfn.XLOOKUP($B4611,'Daily Master Data'!$B:$B,'Daily Master Data'!$E:$E,"")</f>
        <v>Thanupriyan</v>
      </c>
      <c r="H4611" s="1" t="str">
        <f>_xlfn.XLOOKUP($B4611,'Daily Master Data'!$B:$B,'Daily Master Data'!$J:$J,"")</f>
        <v>Indirect</v>
      </c>
      <c r="I4611" s="1" t="str">
        <f>_xlfn.XLOOKUP($B4611,'Daily Master Data'!$B:$B,'Daily Master Data'!$N:$N,"")</f>
        <v>Finishing &amp; Packing</v>
      </c>
      <c r="J4611" s="1" t="str">
        <f>_xlfn.XLOOKUP($B4611,'Daily Master Data'!$B:$B,'Daily Master Data'!$O:$O,"")</f>
        <v>Section G</v>
      </c>
      <c r="K4611" s="1" t="str">
        <f>_xlfn.XLOOKUP($B4611,'Daily Master Data'!$B:$B,'Daily Master Data'!$BQ:$BQ,"")</f>
        <v xml:space="preserve">Team G </v>
      </c>
      <c r="L4611" s="1" t="str">
        <f t="shared" si="72"/>
        <v>Post</v>
      </c>
    </row>
    <row r="4612" spans="1:12" ht="20.149999999999999" customHeight="1" x14ac:dyDescent="0.35">
      <c r="A4612" s="32">
        <v>45299</v>
      </c>
      <c r="B4612" s="18">
        <v>1089167</v>
      </c>
      <c r="C4612" s="18" t="s">
        <v>17627</v>
      </c>
      <c r="D4612" s="18" t="s">
        <v>17581</v>
      </c>
      <c r="E4612" s="1" t="str">
        <f>_xlfn.XLOOKUP($B4612,'Daily Master Data'!$B:$B,'Daily Master Data'!$BP:$BP,"")</f>
        <v>A</v>
      </c>
      <c r="F4612" s="1">
        <f>_xlfn.XLOOKUP($B4612,'Daily Master Data'!$B:$B,'Daily Master Data'!$C:$C,"")</f>
        <v>18159</v>
      </c>
      <c r="G4612" s="1" t="str">
        <f>_xlfn.XLOOKUP($B4612,'Daily Master Data'!$B:$B,'Daily Master Data'!$E:$E,"")</f>
        <v>Sumesh</v>
      </c>
      <c r="H4612" s="1" t="str">
        <f>_xlfn.XLOOKUP($B4612,'Daily Master Data'!$B:$B,'Daily Master Data'!$J:$J,"")</f>
        <v>Indirect</v>
      </c>
      <c r="I4612" s="1" t="str">
        <f>_xlfn.XLOOKUP($B4612,'Daily Master Data'!$B:$B,'Daily Master Data'!$N:$N,"")</f>
        <v>Finishing &amp; Packing</v>
      </c>
      <c r="J4612" s="1" t="str">
        <f>_xlfn.XLOOKUP($B4612,'Daily Master Data'!$B:$B,'Daily Master Data'!$O:$O,"")</f>
        <v>Section G</v>
      </c>
      <c r="K4612" s="1" t="str">
        <f>_xlfn.XLOOKUP($B4612,'Daily Master Data'!$B:$B,'Daily Master Data'!$BQ:$BQ,"")</f>
        <v xml:space="preserve">Team G </v>
      </c>
      <c r="L4612" s="1" t="str">
        <f t="shared" si="72"/>
        <v>Post</v>
      </c>
    </row>
    <row r="4613" spans="1:12" ht="20.149999999999999" customHeight="1" x14ac:dyDescent="0.35">
      <c r="A4613" s="32">
        <v>45299</v>
      </c>
      <c r="B4613" s="18">
        <v>1087445</v>
      </c>
      <c r="C4613" s="18" t="s">
        <v>17627</v>
      </c>
      <c r="D4613" s="18" t="s">
        <v>17574</v>
      </c>
      <c r="E4613" s="1" t="str">
        <f>_xlfn.XLOOKUP($B4613,'Daily Master Data'!$B:$B,'Daily Master Data'!$BP:$BP,"")</f>
        <v>A</v>
      </c>
      <c r="F4613" s="1">
        <f>_xlfn.XLOOKUP($B4613,'Daily Master Data'!$B:$B,'Daily Master Data'!$C:$C,"")</f>
        <v>18053</v>
      </c>
      <c r="G4613" s="1" t="str">
        <f>_xlfn.XLOOKUP($B4613,'Daily Master Data'!$B:$B,'Daily Master Data'!$E:$E,"")</f>
        <v>Suparaj</v>
      </c>
      <c r="H4613" s="1" t="str">
        <f>_xlfn.XLOOKUP($B4613,'Daily Master Data'!$B:$B,'Daily Master Data'!$J:$J,"")</f>
        <v>Indirect</v>
      </c>
      <c r="I4613" s="1" t="str">
        <f>_xlfn.XLOOKUP($B4613,'Daily Master Data'!$B:$B,'Daily Master Data'!$N:$N,"")</f>
        <v>Finishing &amp; Packing</v>
      </c>
      <c r="J4613" s="1" t="str">
        <f>_xlfn.XLOOKUP($B4613,'Daily Master Data'!$B:$B,'Daily Master Data'!$O:$O,"")</f>
        <v>Section G</v>
      </c>
      <c r="K4613" s="1" t="str">
        <f>_xlfn.XLOOKUP($B4613,'Daily Master Data'!$B:$B,'Daily Master Data'!$BQ:$BQ,"")</f>
        <v xml:space="preserve">Team G </v>
      </c>
      <c r="L4613" s="1" t="str">
        <f t="shared" si="72"/>
        <v>Post</v>
      </c>
    </row>
    <row r="4614" spans="1:12" ht="20.149999999999999" customHeight="1" x14ac:dyDescent="0.35">
      <c r="A4614" s="32">
        <v>45299</v>
      </c>
      <c r="B4614" s="18">
        <v>1032471</v>
      </c>
      <c r="C4614" s="18" t="s">
        <v>17627</v>
      </c>
      <c r="D4614" s="18" t="s">
        <v>17574</v>
      </c>
      <c r="E4614" s="1" t="str">
        <f>_xlfn.XLOOKUP($B4614,'Daily Master Data'!$B:$B,'Daily Master Data'!$BP:$BP,"")</f>
        <v>A</v>
      </c>
      <c r="F4614" s="1">
        <f>_xlfn.XLOOKUP($B4614,'Daily Master Data'!$B:$B,'Daily Master Data'!$C:$C,"")</f>
        <v>15524</v>
      </c>
      <c r="G4614" s="1" t="str">
        <f>_xlfn.XLOOKUP($B4614,'Daily Master Data'!$B:$B,'Daily Master Data'!$E:$E,"")</f>
        <v>Danushka</v>
      </c>
      <c r="H4614" s="1" t="str">
        <f>_xlfn.XLOOKUP($B4614,'Daily Master Data'!$B:$B,'Daily Master Data'!$J:$J,"")</f>
        <v>Indirect</v>
      </c>
      <c r="I4614" s="1" t="str">
        <f>_xlfn.XLOOKUP($B4614,'Daily Master Data'!$B:$B,'Daily Master Data'!$N:$N,"")</f>
        <v>Finishing &amp; Packing</v>
      </c>
      <c r="J4614" s="1" t="str">
        <f>_xlfn.XLOOKUP($B4614,'Daily Master Data'!$B:$B,'Daily Master Data'!$O:$O,"")</f>
        <v>Section G</v>
      </c>
      <c r="K4614" s="1" t="str">
        <f>_xlfn.XLOOKUP($B4614,'Daily Master Data'!$B:$B,'Daily Master Data'!$BQ:$BQ,"")</f>
        <v xml:space="preserve">Team G </v>
      </c>
      <c r="L4614" s="1" t="str">
        <f t="shared" si="72"/>
        <v>Post</v>
      </c>
    </row>
    <row r="4615" spans="1:12" ht="20.149999999999999" customHeight="1" x14ac:dyDescent="0.35">
      <c r="A4615" s="32">
        <v>45299</v>
      </c>
      <c r="B4615" s="18">
        <v>1040232</v>
      </c>
      <c r="C4615" s="18" t="s">
        <v>17627</v>
      </c>
      <c r="D4615" s="18" t="s">
        <v>17574</v>
      </c>
      <c r="E4615" s="1" t="str">
        <f>_xlfn.XLOOKUP($B4615,'Daily Master Data'!$B:$B,'Daily Master Data'!$BP:$BP,"")</f>
        <v>A</v>
      </c>
      <c r="F4615" s="1">
        <f>_xlfn.XLOOKUP($B4615,'Daily Master Data'!$B:$B,'Daily Master Data'!$C:$C,"")</f>
        <v>16328</v>
      </c>
      <c r="G4615" s="1" t="str">
        <f>_xlfn.XLOOKUP($B4615,'Daily Master Data'!$B:$B,'Daily Master Data'!$E:$E,"")</f>
        <v>Selvarani</v>
      </c>
      <c r="H4615" s="1" t="str">
        <f>_xlfn.XLOOKUP($B4615,'Daily Master Data'!$B:$B,'Daily Master Data'!$J:$J,"")</f>
        <v>Indirect</v>
      </c>
      <c r="I4615" s="1" t="str">
        <f>_xlfn.XLOOKUP($B4615,'Daily Master Data'!$B:$B,'Daily Master Data'!$N:$N,"")</f>
        <v>Finishing &amp; Packing</v>
      </c>
      <c r="J4615" s="1" t="str">
        <f>_xlfn.XLOOKUP($B4615,'Daily Master Data'!$B:$B,'Daily Master Data'!$O:$O,"")</f>
        <v>Section G</v>
      </c>
      <c r="K4615" s="1" t="str">
        <f>_xlfn.XLOOKUP($B4615,'Daily Master Data'!$B:$B,'Daily Master Data'!$BQ:$BQ,"")</f>
        <v xml:space="preserve">Team G </v>
      </c>
      <c r="L4615" s="1" t="str">
        <f t="shared" si="72"/>
        <v>Post</v>
      </c>
    </row>
    <row r="4616" spans="1:12" ht="20.149999999999999" customHeight="1" x14ac:dyDescent="0.35">
      <c r="A4616" s="32">
        <v>45299</v>
      </c>
      <c r="B4616" s="18">
        <v>1021736</v>
      </c>
      <c r="C4616" s="18" t="s">
        <v>17627</v>
      </c>
      <c r="D4616" s="18" t="s">
        <v>17574</v>
      </c>
      <c r="E4616" s="1" t="str">
        <f>_xlfn.XLOOKUP($B4616,'Daily Master Data'!$B:$B,'Daily Master Data'!$BP:$BP,"")</f>
        <v>A</v>
      </c>
      <c r="F4616" s="1">
        <f>_xlfn.XLOOKUP($B4616,'Daily Master Data'!$B:$B,'Daily Master Data'!$C:$C,"")</f>
        <v>14691</v>
      </c>
      <c r="G4616" s="1" t="str">
        <f>_xlfn.XLOOKUP($B4616,'Daily Master Data'!$B:$B,'Daily Master Data'!$E:$E,"")</f>
        <v>Umalini</v>
      </c>
      <c r="H4616" s="1" t="str">
        <f>_xlfn.XLOOKUP($B4616,'Daily Master Data'!$B:$B,'Daily Master Data'!$J:$J,"")</f>
        <v>Indirect</v>
      </c>
      <c r="I4616" s="1" t="str">
        <f>_xlfn.XLOOKUP($B4616,'Daily Master Data'!$B:$B,'Daily Master Data'!$N:$N,"")</f>
        <v>Industrial Engineering</v>
      </c>
      <c r="J4616" s="1" t="str">
        <f>_xlfn.XLOOKUP($B4616,'Daily Master Data'!$B:$B,'Daily Master Data'!$O:$O,"")</f>
        <v>Section G</v>
      </c>
      <c r="K4616" s="1" t="str">
        <f>_xlfn.XLOOKUP($B4616,'Daily Master Data'!$B:$B,'Daily Master Data'!$BQ:$BQ,"")</f>
        <v xml:space="preserve">Team G </v>
      </c>
      <c r="L4616" s="1" t="str">
        <f t="shared" si="72"/>
        <v>Post</v>
      </c>
    </row>
    <row r="4617" spans="1:12" ht="20.149999999999999" customHeight="1" x14ac:dyDescent="0.35">
      <c r="A4617" s="32">
        <v>45299</v>
      </c>
      <c r="B4617" s="18">
        <v>84973</v>
      </c>
      <c r="C4617" s="18" t="s">
        <v>17627</v>
      </c>
      <c r="D4617" s="18" t="s">
        <v>17574</v>
      </c>
      <c r="E4617" s="1" t="str">
        <f>_xlfn.XLOOKUP($B4617,'Daily Master Data'!$B:$B,'Daily Master Data'!$BP:$BP,"")</f>
        <v>B</v>
      </c>
      <c r="F4617" s="1">
        <f>_xlfn.XLOOKUP($B4617,'Daily Master Data'!$B:$B,'Daily Master Data'!$C:$C,"")</f>
        <v>4181</v>
      </c>
      <c r="G4617" s="1" t="str">
        <f>_xlfn.XLOOKUP($B4617,'Daily Master Data'!$B:$B,'Daily Master Data'!$E:$E,"")</f>
        <v>Kiruththikan</v>
      </c>
      <c r="H4617" s="1" t="str">
        <f>_xlfn.XLOOKUP($B4617,'Daily Master Data'!$B:$B,'Daily Master Data'!$J:$J,"")</f>
        <v>Indirect</v>
      </c>
      <c r="I4617" s="1" t="str">
        <f>_xlfn.XLOOKUP($B4617,'Daily Master Data'!$B:$B,'Daily Master Data'!$N:$N,"")</f>
        <v>Machine Maintenance</v>
      </c>
      <c r="J4617" s="1" t="str">
        <f>_xlfn.XLOOKUP($B4617,'Daily Master Data'!$B:$B,'Daily Master Data'!$O:$O,"")</f>
        <v>Section G</v>
      </c>
      <c r="K4617" s="1" t="str">
        <f>_xlfn.XLOOKUP($B4617,'Daily Master Data'!$B:$B,'Daily Master Data'!$BQ:$BQ,"")</f>
        <v xml:space="preserve">Team G </v>
      </c>
      <c r="L4617" s="1" t="str">
        <f t="shared" si="72"/>
        <v>Post</v>
      </c>
    </row>
    <row r="4618" spans="1:12" ht="20.149999999999999" customHeight="1" x14ac:dyDescent="0.35">
      <c r="A4618" s="32">
        <v>45299</v>
      </c>
      <c r="B4618" s="18">
        <v>1043980</v>
      </c>
      <c r="C4618" s="18" t="s">
        <v>17627</v>
      </c>
      <c r="D4618" s="18" t="s">
        <v>17574</v>
      </c>
      <c r="E4618" s="1" t="str">
        <f>_xlfn.XLOOKUP($B4618,'Daily Master Data'!$B:$B,'Daily Master Data'!$BP:$BP,"")</f>
        <v>A</v>
      </c>
      <c r="F4618" s="1">
        <f>_xlfn.XLOOKUP($B4618,'Daily Master Data'!$B:$B,'Daily Master Data'!$C:$C,"")</f>
        <v>16589</v>
      </c>
      <c r="G4618" s="1" t="str">
        <f>_xlfn.XLOOKUP($B4618,'Daily Master Data'!$B:$B,'Daily Master Data'!$E:$E,"")</f>
        <v>Logapragasini</v>
      </c>
      <c r="H4618" s="1" t="str">
        <f>_xlfn.XLOOKUP($B4618,'Daily Master Data'!$B:$B,'Daily Master Data'!$J:$J,"")</f>
        <v>Indirect</v>
      </c>
      <c r="I4618" s="1" t="str">
        <f>_xlfn.XLOOKUP($B4618,'Daily Master Data'!$B:$B,'Daily Master Data'!$N:$N,"")</f>
        <v>Machine Maintenance</v>
      </c>
      <c r="J4618" s="1" t="str">
        <f>_xlfn.XLOOKUP($B4618,'Daily Master Data'!$B:$B,'Daily Master Data'!$O:$O,"")</f>
        <v>Section G</v>
      </c>
      <c r="K4618" s="1" t="str">
        <f>_xlfn.XLOOKUP($B4618,'Daily Master Data'!$B:$B,'Daily Master Data'!$BQ:$BQ,"")</f>
        <v xml:space="preserve">Team G </v>
      </c>
      <c r="L4618" s="1" t="str">
        <f t="shared" si="72"/>
        <v>Post</v>
      </c>
    </row>
    <row r="4619" spans="1:12" ht="20.149999999999999" customHeight="1" x14ac:dyDescent="0.35">
      <c r="A4619" s="32">
        <v>45299</v>
      </c>
      <c r="B4619" s="18">
        <v>990973</v>
      </c>
      <c r="C4619" s="18" t="s">
        <v>17627</v>
      </c>
      <c r="D4619" s="18" t="s">
        <v>17574</v>
      </c>
      <c r="E4619" s="1" t="str">
        <f>_xlfn.XLOOKUP($B4619,'Daily Master Data'!$B:$B,'Daily Master Data'!$BP:$BP,"")</f>
        <v>A</v>
      </c>
      <c r="F4619" s="1">
        <f>_xlfn.XLOOKUP($B4619,'Daily Master Data'!$B:$B,'Daily Master Data'!$C:$C,"")</f>
        <v>10861</v>
      </c>
      <c r="G4619" s="1" t="str">
        <f>_xlfn.XLOOKUP($B4619,'Daily Master Data'!$B:$B,'Daily Master Data'!$E:$E,"")</f>
        <v>Kajivithan</v>
      </c>
      <c r="H4619" s="1" t="str">
        <f>_xlfn.XLOOKUP($B4619,'Daily Master Data'!$B:$B,'Daily Master Data'!$J:$J,"")</f>
        <v>Indirect</v>
      </c>
      <c r="I4619" s="1" t="str">
        <f>_xlfn.XLOOKUP($B4619,'Daily Master Data'!$B:$B,'Daily Master Data'!$N:$N,"")</f>
        <v>Manufacturing</v>
      </c>
      <c r="J4619" s="1" t="str">
        <f>_xlfn.XLOOKUP($B4619,'Daily Master Data'!$B:$B,'Daily Master Data'!$O:$O,"")</f>
        <v>Section 01</v>
      </c>
      <c r="K4619" s="1" t="str">
        <f>_xlfn.XLOOKUP($B4619,'Daily Master Data'!$B:$B,'Daily Master Data'!$BQ:$BQ,"")</f>
        <v xml:space="preserve">Team G </v>
      </c>
      <c r="L4619" s="1" t="str">
        <f t="shared" si="72"/>
        <v>Post</v>
      </c>
    </row>
    <row r="4620" spans="1:12" ht="20.149999999999999" customHeight="1" x14ac:dyDescent="0.35">
      <c r="A4620" s="32">
        <v>45299</v>
      </c>
      <c r="B4620" s="18">
        <v>98543</v>
      </c>
      <c r="C4620" s="18" t="s">
        <v>17627</v>
      </c>
      <c r="D4620" s="18" t="s">
        <v>17574</v>
      </c>
      <c r="E4620" s="1" t="str">
        <f>_xlfn.XLOOKUP($B4620,'Daily Master Data'!$B:$B,'Daily Master Data'!$BP:$BP,"")</f>
        <v>A</v>
      </c>
      <c r="F4620" s="1">
        <f>_xlfn.XLOOKUP($B4620,'Daily Master Data'!$B:$B,'Daily Master Data'!$C:$C,"")</f>
        <v>6280</v>
      </c>
      <c r="G4620" s="1" t="str">
        <f>_xlfn.XLOOKUP($B4620,'Daily Master Data'!$B:$B,'Daily Master Data'!$E:$E,"")</f>
        <v>Peritha</v>
      </c>
      <c r="H4620" s="1" t="str">
        <f>_xlfn.XLOOKUP($B4620,'Daily Master Data'!$B:$B,'Daily Master Data'!$J:$J,"")</f>
        <v>Indirect</v>
      </c>
      <c r="I4620" s="1" t="str">
        <f>_xlfn.XLOOKUP($B4620,'Daily Master Data'!$B:$B,'Daily Master Data'!$N:$N,"")</f>
        <v>Manufacturing</v>
      </c>
      <c r="J4620" s="1" t="str">
        <f>_xlfn.XLOOKUP($B4620,'Daily Master Data'!$B:$B,'Daily Master Data'!$O:$O,"")</f>
        <v>Section 01</v>
      </c>
      <c r="K4620" s="1" t="str">
        <f>_xlfn.XLOOKUP($B4620,'Daily Master Data'!$B:$B,'Daily Master Data'!$BQ:$BQ,"")</f>
        <v xml:space="preserve">Team G </v>
      </c>
      <c r="L4620" s="1" t="str">
        <f t="shared" si="72"/>
        <v>Post</v>
      </c>
    </row>
    <row r="4621" spans="1:12" ht="20.149999999999999" customHeight="1" x14ac:dyDescent="0.35">
      <c r="A4621" s="32">
        <v>45299</v>
      </c>
      <c r="B4621" s="18">
        <v>1023590</v>
      </c>
      <c r="C4621" s="18" t="s">
        <v>17627</v>
      </c>
      <c r="D4621" s="18" t="s">
        <v>17574</v>
      </c>
      <c r="E4621" s="1" t="str">
        <f>_xlfn.XLOOKUP($B4621,'Daily Master Data'!$B:$B,'Daily Master Data'!$BP:$BP,"")</f>
        <v>A</v>
      </c>
      <c r="F4621" s="1">
        <f>_xlfn.XLOOKUP($B4621,'Daily Master Data'!$B:$B,'Daily Master Data'!$C:$C,"")</f>
        <v>14875</v>
      </c>
      <c r="G4621" s="1" t="str">
        <f>_xlfn.XLOOKUP($B4621,'Daily Master Data'!$B:$B,'Daily Master Data'!$E:$E,"")</f>
        <v>Dinuja</v>
      </c>
      <c r="H4621" s="1" t="str">
        <f>_xlfn.XLOOKUP($B4621,'Daily Master Data'!$B:$B,'Daily Master Data'!$J:$J,"")</f>
        <v>Indirect</v>
      </c>
      <c r="I4621" s="1" t="str">
        <f>_xlfn.XLOOKUP($B4621,'Daily Master Data'!$B:$B,'Daily Master Data'!$N:$N,"")</f>
        <v>Manufacturing</v>
      </c>
      <c r="J4621" s="1" t="str">
        <f>_xlfn.XLOOKUP($B4621,'Daily Master Data'!$B:$B,'Daily Master Data'!$O:$O,"")</f>
        <v>Section 01</v>
      </c>
      <c r="K4621" s="1" t="str">
        <f>_xlfn.XLOOKUP($B4621,'Daily Master Data'!$B:$B,'Daily Master Data'!$BQ:$BQ,"")</f>
        <v xml:space="preserve">Team G </v>
      </c>
      <c r="L4621" s="1" t="str">
        <f t="shared" si="72"/>
        <v>Post</v>
      </c>
    </row>
    <row r="4622" spans="1:12" ht="20.149999999999999" customHeight="1" x14ac:dyDescent="0.35">
      <c r="A4622" s="32">
        <v>45299</v>
      </c>
      <c r="B4622" s="18">
        <v>972805</v>
      </c>
      <c r="C4622" s="18" t="s">
        <v>17575</v>
      </c>
      <c r="D4622" s="18" t="s">
        <v>17575</v>
      </c>
      <c r="E4622" s="1" t="str">
        <f>_xlfn.XLOOKUP($B4622,'Daily Master Data'!$B:$B,'Daily Master Data'!$BP:$BP,"")</f>
        <v>A</v>
      </c>
      <c r="F4622" s="1">
        <f>_xlfn.XLOOKUP($B4622,'Daily Master Data'!$B:$B,'Daily Master Data'!$C:$C,"")</f>
        <v>7568</v>
      </c>
      <c r="G4622" s="1" t="str">
        <f>_xlfn.XLOOKUP($B4622,'Daily Master Data'!$B:$B,'Daily Master Data'!$E:$E,"")</f>
        <v>Ratha</v>
      </c>
      <c r="H4622" s="1" t="str">
        <f>_xlfn.XLOOKUP($B4622,'Daily Master Data'!$B:$B,'Daily Master Data'!$J:$J,"")</f>
        <v>Indirect</v>
      </c>
      <c r="I4622" s="1" t="str">
        <f>_xlfn.XLOOKUP($B4622,'Daily Master Data'!$B:$B,'Daily Master Data'!$N:$N,"")</f>
        <v>Manufacturing</v>
      </c>
      <c r="J4622" s="1" t="str">
        <f>_xlfn.XLOOKUP($B4622,'Daily Master Data'!$B:$B,'Daily Master Data'!$O:$O,"")</f>
        <v>Section 02</v>
      </c>
      <c r="K4622" s="1" t="str">
        <f>_xlfn.XLOOKUP($B4622,'Daily Master Data'!$B:$B,'Daily Master Data'!$BQ:$BQ,"")</f>
        <v xml:space="preserve">Team G </v>
      </c>
      <c r="L4622" s="1" t="str">
        <f t="shared" si="72"/>
        <v>Pre</v>
      </c>
    </row>
    <row r="4623" spans="1:12" ht="20.149999999999999" customHeight="1" x14ac:dyDescent="0.35">
      <c r="A4623" s="32">
        <v>45299</v>
      </c>
      <c r="B4623" s="18">
        <v>102782</v>
      </c>
      <c r="C4623" s="18" t="s">
        <v>17504</v>
      </c>
      <c r="D4623" s="18" t="s">
        <v>17578</v>
      </c>
      <c r="E4623" s="1" t="str">
        <f>_xlfn.XLOOKUP($B4623,'Daily Master Data'!$B:$B,'Daily Master Data'!$BP:$BP,"")</f>
        <v>A</v>
      </c>
      <c r="F4623" s="1">
        <f>_xlfn.XLOOKUP($B4623,'Daily Master Data'!$B:$B,'Daily Master Data'!$C:$C,"")</f>
        <v>6880</v>
      </c>
      <c r="G4623" s="1" t="str">
        <f>_xlfn.XLOOKUP($B4623,'Daily Master Data'!$B:$B,'Daily Master Data'!$E:$E,"")</f>
        <v>Jivithira</v>
      </c>
      <c r="H4623" s="1" t="str">
        <f>_xlfn.XLOOKUP($B4623,'Daily Master Data'!$B:$B,'Daily Master Data'!$J:$J,"")</f>
        <v>Indirect</v>
      </c>
      <c r="I4623" s="1" t="str">
        <f>_xlfn.XLOOKUP($B4623,'Daily Master Data'!$B:$B,'Daily Master Data'!$N:$N,"")</f>
        <v>Manufacturing</v>
      </c>
      <c r="J4623" s="1" t="str">
        <f>_xlfn.XLOOKUP($B4623,'Daily Master Data'!$B:$B,'Daily Master Data'!$O:$O,"")</f>
        <v>Section 02</v>
      </c>
      <c r="K4623" s="1" t="str">
        <f>_xlfn.XLOOKUP($B4623,'Daily Master Data'!$B:$B,'Daily Master Data'!$BQ:$BQ,"")</f>
        <v xml:space="preserve">Team G </v>
      </c>
      <c r="L4623" s="1" t="str">
        <f t="shared" si="72"/>
        <v>Post</v>
      </c>
    </row>
    <row r="4624" spans="1:12" ht="20.149999999999999" customHeight="1" x14ac:dyDescent="0.35">
      <c r="A4624" s="32">
        <v>45299</v>
      </c>
      <c r="B4624" s="18">
        <v>986648</v>
      </c>
      <c r="C4624" s="18" t="s">
        <v>17627</v>
      </c>
      <c r="D4624" s="18" t="s">
        <v>17574</v>
      </c>
      <c r="E4624" s="1" t="str">
        <f>_xlfn.XLOOKUP($B4624,'Daily Master Data'!$B:$B,'Daily Master Data'!$BP:$BP,"")</f>
        <v>A</v>
      </c>
      <c r="F4624" s="1">
        <f>_xlfn.XLOOKUP($B4624,'Daily Master Data'!$B:$B,'Daily Master Data'!$C:$C,"")</f>
        <v>10011</v>
      </c>
      <c r="G4624" s="1" t="str">
        <f>_xlfn.XLOOKUP($B4624,'Daily Master Data'!$B:$B,'Daily Master Data'!$E:$E,"")</f>
        <v>Thishanthini</v>
      </c>
      <c r="H4624" s="1" t="str">
        <f>_xlfn.XLOOKUP($B4624,'Daily Master Data'!$B:$B,'Daily Master Data'!$J:$J,"")</f>
        <v>Indirect</v>
      </c>
      <c r="I4624" s="1" t="str">
        <f>_xlfn.XLOOKUP($B4624,'Daily Master Data'!$B:$B,'Daily Master Data'!$N:$N,"")</f>
        <v>Manufacturing</v>
      </c>
      <c r="J4624" s="1" t="str">
        <f>_xlfn.XLOOKUP($B4624,'Daily Master Data'!$B:$B,'Daily Master Data'!$O:$O,"")</f>
        <v>Section 03</v>
      </c>
      <c r="K4624" s="1" t="str">
        <f>_xlfn.XLOOKUP($B4624,'Daily Master Data'!$B:$B,'Daily Master Data'!$BQ:$BQ,"")</f>
        <v xml:space="preserve">Team G </v>
      </c>
      <c r="L4624" s="1" t="str">
        <f t="shared" si="72"/>
        <v>Post</v>
      </c>
    </row>
    <row r="4625" spans="1:12" ht="20.149999999999999" customHeight="1" x14ac:dyDescent="0.35">
      <c r="A4625" s="32">
        <v>45299</v>
      </c>
      <c r="B4625" s="18">
        <v>1005128</v>
      </c>
      <c r="C4625" s="18" t="s">
        <v>17627</v>
      </c>
      <c r="D4625" s="18" t="s">
        <v>17574</v>
      </c>
      <c r="E4625" s="1" t="str">
        <f>_xlfn.XLOOKUP($B4625,'Daily Master Data'!$B:$B,'Daily Master Data'!$BP:$BP,"")</f>
        <v>A</v>
      </c>
      <c r="F4625" s="1">
        <f>_xlfn.XLOOKUP($B4625,'Daily Master Data'!$B:$B,'Daily Master Data'!$C:$C,"")</f>
        <v>12914</v>
      </c>
      <c r="G4625" s="1" t="str">
        <f>_xlfn.XLOOKUP($B4625,'Daily Master Data'!$B:$B,'Daily Master Data'!$E:$E,"")</f>
        <v>Mayurathan</v>
      </c>
      <c r="H4625" s="1" t="str">
        <f>_xlfn.XLOOKUP($B4625,'Daily Master Data'!$B:$B,'Daily Master Data'!$J:$J,"")</f>
        <v>Indirect</v>
      </c>
      <c r="I4625" s="1" t="str">
        <f>_xlfn.XLOOKUP($B4625,'Daily Master Data'!$B:$B,'Daily Master Data'!$N:$N,"")</f>
        <v>Manufacturing</v>
      </c>
      <c r="J4625" s="1" t="str">
        <f>_xlfn.XLOOKUP($B4625,'Daily Master Data'!$B:$B,'Daily Master Data'!$O:$O,"")</f>
        <v>Section 03</v>
      </c>
      <c r="K4625" s="1" t="str">
        <f>_xlfn.XLOOKUP($B4625,'Daily Master Data'!$B:$B,'Daily Master Data'!$BQ:$BQ,"")</f>
        <v xml:space="preserve">Team G </v>
      </c>
      <c r="L4625" s="1" t="str">
        <f t="shared" si="72"/>
        <v>Post</v>
      </c>
    </row>
    <row r="4626" spans="1:12" ht="20.149999999999999" customHeight="1" x14ac:dyDescent="0.35">
      <c r="A4626" s="32">
        <v>45299</v>
      </c>
      <c r="B4626" s="18">
        <v>972552</v>
      </c>
      <c r="C4626" s="18" t="s">
        <v>17627</v>
      </c>
      <c r="D4626" s="18" t="s">
        <v>17574</v>
      </c>
      <c r="E4626" s="1" t="str">
        <f>_xlfn.XLOOKUP($B4626,'Daily Master Data'!$B:$B,'Daily Master Data'!$BP:$BP,"")</f>
        <v>A</v>
      </c>
      <c r="F4626" s="1">
        <f>_xlfn.XLOOKUP($B4626,'Daily Master Data'!$B:$B,'Daily Master Data'!$C:$C,"")</f>
        <v>7467</v>
      </c>
      <c r="G4626" s="1" t="str">
        <f>_xlfn.XLOOKUP($B4626,'Daily Master Data'!$B:$B,'Daily Master Data'!$E:$E,"")</f>
        <v>Akshaya</v>
      </c>
      <c r="H4626" s="1" t="str">
        <f>_xlfn.XLOOKUP($B4626,'Daily Master Data'!$B:$B,'Daily Master Data'!$J:$J,"")</f>
        <v>Indirect</v>
      </c>
      <c r="I4626" s="1" t="str">
        <f>_xlfn.XLOOKUP($B4626,'Daily Master Data'!$B:$B,'Daily Master Data'!$N:$N,"")</f>
        <v>Quality Assurance</v>
      </c>
      <c r="J4626" s="1" t="str">
        <f>_xlfn.XLOOKUP($B4626,'Daily Master Data'!$B:$B,'Daily Master Data'!$O:$O,"")</f>
        <v>Section G</v>
      </c>
      <c r="K4626" s="1" t="str">
        <f>_xlfn.XLOOKUP($B4626,'Daily Master Data'!$B:$B,'Daily Master Data'!$BQ:$BQ,"")</f>
        <v>Team 02</v>
      </c>
      <c r="L4626" s="1" t="str">
        <f t="shared" si="72"/>
        <v>Post</v>
      </c>
    </row>
    <row r="4627" spans="1:12" ht="20.149999999999999" customHeight="1" x14ac:dyDescent="0.35">
      <c r="A4627" s="32">
        <v>45299</v>
      </c>
      <c r="B4627" s="18">
        <v>1056039</v>
      </c>
      <c r="C4627" s="18" t="s">
        <v>17627</v>
      </c>
      <c r="D4627" s="18" t="s">
        <v>17574</v>
      </c>
      <c r="E4627" s="1" t="str">
        <f>_xlfn.XLOOKUP($B4627,'Daily Master Data'!$B:$B,'Daily Master Data'!$BP:$BP,"")</f>
        <v>A</v>
      </c>
      <c r="F4627" s="1">
        <f>_xlfn.XLOOKUP($B4627,'Daily Master Data'!$B:$B,'Daily Master Data'!$C:$C,"")</f>
        <v>17304</v>
      </c>
      <c r="G4627" s="1" t="str">
        <f>_xlfn.XLOOKUP($B4627,'Daily Master Data'!$B:$B,'Daily Master Data'!$E:$E,"")</f>
        <v>Piriengan</v>
      </c>
      <c r="H4627" s="1" t="str">
        <f>_xlfn.XLOOKUP($B4627,'Daily Master Data'!$B:$B,'Daily Master Data'!$J:$J,"")</f>
        <v>Indirect</v>
      </c>
      <c r="I4627" s="1" t="str">
        <f>_xlfn.XLOOKUP($B4627,'Daily Master Data'!$B:$B,'Daily Master Data'!$N:$N,"")</f>
        <v>Quality Assurance</v>
      </c>
      <c r="J4627" s="1" t="str">
        <f>_xlfn.XLOOKUP($B4627,'Daily Master Data'!$B:$B,'Daily Master Data'!$O:$O,"")</f>
        <v>Section G</v>
      </c>
      <c r="K4627" s="1" t="str">
        <f>_xlfn.XLOOKUP($B4627,'Daily Master Data'!$B:$B,'Daily Master Data'!$BQ:$BQ,"")</f>
        <v>Team 03</v>
      </c>
      <c r="L4627" s="1" t="str">
        <f t="shared" si="72"/>
        <v>Post</v>
      </c>
    </row>
    <row r="4628" spans="1:12" ht="20.149999999999999" customHeight="1" x14ac:dyDescent="0.35">
      <c r="A4628" s="32">
        <v>45299</v>
      </c>
      <c r="B4628" s="18">
        <v>1007001</v>
      </c>
      <c r="C4628" s="18" t="s">
        <v>17627</v>
      </c>
      <c r="D4628" s="18" t="s">
        <v>17574</v>
      </c>
      <c r="E4628" s="1" t="str">
        <f>_xlfn.XLOOKUP($B4628,'Daily Master Data'!$B:$B,'Daily Master Data'!$BP:$BP,"")</f>
        <v>A</v>
      </c>
      <c r="F4628" s="1">
        <f>_xlfn.XLOOKUP($B4628,'Daily Master Data'!$B:$B,'Daily Master Data'!$C:$C,"")</f>
        <v>13144</v>
      </c>
      <c r="G4628" s="1" t="str">
        <f>_xlfn.XLOOKUP($B4628,'Daily Master Data'!$B:$B,'Daily Master Data'!$E:$E,"")</f>
        <v>Nilukshan</v>
      </c>
      <c r="H4628" s="1" t="str">
        <f>_xlfn.XLOOKUP($B4628,'Daily Master Data'!$B:$B,'Daily Master Data'!$J:$J,"")</f>
        <v>Indirect</v>
      </c>
      <c r="I4628" s="1" t="str">
        <f>_xlfn.XLOOKUP($B4628,'Daily Master Data'!$B:$B,'Daily Master Data'!$N:$N,"")</f>
        <v>Warehouse</v>
      </c>
      <c r="J4628" s="1" t="str">
        <f>_xlfn.XLOOKUP($B4628,'Daily Master Data'!$B:$B,'Daily Master Data'!$O:$O,"")</f>
        <v>Section G</v>
      </c>
      <c r="K4628" s="1" t="str">
        <f>_xlfn.XLOOKUP($B4628,'Daily Master Data'!$B:$B,'Daily Master Data'!$BQ:$BQ,"")</f>
        <v xml:space="preserve">Team G </v>
      </c>
      <c r="L4628" s="1" t="str">
        <f t="shared" si="72"/>
        <v>Post</v>
      </c>
    </row>
    <row r="4629" spans="1:12" ht="20.149999999999999" customHeight="1" x14ac:dyDescent="0.35">
      <c r="A4629" s="32">
        <v>45299</v>
      </c>
      <c r="B4629" s="18">
        <v>1085253</v>
      </c>
      <c r="C4629" s="18" t="s">
        <v>17627</v>
      </c>
      <c r="D4629" s="18" t="s">
        <v>17574</v>
      </c>
      <c r="E4629" s="1" t="str">
        <f>_xlfn.XLOOKUP($B4629,'Daily Master Data'!$B:$B,'Daily Master Data'!$BP:$BP,"")</f>
        <v>A</v>
      </c>
      <c r="F4629" s="1">
        <f>_xlfn.XLOOKUP($B4629,'Daily Master Data'!$B:$B,'Daily Master Data'!$C:$C,"")</f>
        <v>17814</v>
      </c>
      <c r="G4629" s="1" t="str">
        <f>_xlfn.XLOOKUP($B4629,'Daily Master Data'!$B:$B,'Daily Master Data'!$E:$E,"")</f>
        <v>Mathushanth</v>
      </c>
      <c r="H4629" s="1" t="str">
        <f>_xlfn.XLOOKUP($B4629,'Daily Master Data'!$B:$B,'Daily Master Data'!$J:$J,"")</f>
        <v>Indirect</v>
      </c>
      <c r="I4629" s="1" t="str">
        <f>_xlfn.XLOOKUP($B4629,'Daily Master Data'!$B:$B,'Daily Master Data'!$N:$N,"")</f>
        <v>Warehouse</v>
      </c>
      <c r="J4629" s="1" t="str">
        <f>_xlfn.XLOOKUP($B4629,'Daily Master Data'!$B:$B,'Daily Master Data'!$O:$O,"")</f>
        <v>Section G</v>
      </c>
      <c r="K4629" s="1" t="str">
        <f>_xlfn.XLOOKUP($B4629,'Daily Master Data'!$B:$B,'Daily Master Data'!$BQ:$BQ,"")</f>
        <v xml:space="preserve">Team G </v>
      </c>
      <c r="L4629" s="1" t="str">
        <f t="shared" si="72"/>
        <v>Post</v>
      </c>
    </row>
    <row r="4630" spans="1:12" ht="20.149999999999999" customHeight="1" x14ac:dyDescent="0.35">
      <c r="A4630" s="32">
        <v>45299</v>
      </c>
      <c r="B4630" s="18">
        <v>972580</v>
      </c>
      <c r="C4630" s="18" t="s">
        <v>17627</v>
      </c>
      <c r="D4630" s="18" t="s">
        <v>17574</v>
      </c>
      <c r="E4630" s="1" t="str">
        <f>_xlfn.XLOOKUP($B4630,'Daily Master Data'!$B:$B,'Daily Master Data'!$BP:$BP,"")</f>
        <v>A</v>
      </c>
      <c r="F4630" s="1">
        <f>_xlfn.XLOOKUP($B4630,'Daily Master Data'!$B:$B,'Daily Master Data'!$C:$C,"")</f>
        <v>7470</v>
      </c>
      <c r="G4630" s="1" t="str">
        <f>_xlfn.XLOOKUP($B4630,'Daily Master Data'!$B:$B,'Daily Master Data'!$E:$E,"")</f>
        <v>Manotharsan</v>
      </c>
      <c r="H4630" s="1" t="str">
        <f>_xlfn.XLOOKUP($B4630,'Daily Master Data'!$B:$B,'Daily Master Data'!$J:$J,"")</f>
        <v>Indirect</v>
      </c>
      <c r="I4630" s="1" t="str">
        <f>_xlfn.XLOOKUP($B4630,'Daily Master Data'!$B:$B,'Daily Master Data'!$N:$N,"")</f>
        <v>Warehouse</v>
      </c>
      <c r="J4630" s="1" t="str">
        <f>_xlfn.XLOOKUP($B4630,'Daily Master Data'!$B:$B,'Daily Master Data'!$O:$O,"")</f>
        <v>Section G</v>
      </c>
      <c r="K4630" s="1" t="str">
        <f>_xlfn.XLOOKUP($B4630,'Daily Master Data'!$B:$B,'Daily Master Data'!$BQ:$BQ,"")</f>
        <v xml:space="preserve">Team G </v>
      </c>
      <c r="L4630" s="1" t="str">
        <f t="shared" si="72"/>
        <v>Post</v>
      </c>
    </row>
    <row r="4631" spans="1:12" ht="20.149999999999999" customHeight="1" x14ac:dyDescent="0.35">
      <c r="A4631" s="32">
        <v>45300</v>
      </c>
      <c r="B4631" s="18">
        <v>1003049</v>
      </c>
      <c r="C4631" s="18" t="s">
        <v>17627</v>
      </c>
      <c r="D4631" s="18" t="s">
        <v>17574</v>
      </c>
      <c r="E4631" s="1" t="str">
        <f>_xlfn.XLOOKUP($B4631,'Daily Master Data'!$B:$B,'Daily Master Data'!$BP:$BP,"")</f>
        <v>A</v>
      </c>
      <c r="F4631" s="1">
        <f>_xlfn.XLOOKUP($B4631,'Daily Master Data'!$B:$B,'Daily Master Data'!$C:$C,"")</f>
        <v>12524</v>
      </c>
      <c r="G4631" s="1" t="str">
        <f>_xlfn.XLOOKUP($B4631,'Daily Master Data'!$B:$B,'Daily Master Data'!$E:$E,"")</f>
        <v>Vanujiya</v>
      </c>
      <c r="H4631" s="1" t="str">
        <f>_xlfn.XLOOKUP($B4631,'Daily Master Data'!$B:$B,'Daily Master Data'!$J:$J,"")</f>
        <v>Direct</v>
      </c>
      <c r="I4631" s="1" t="str">
        <f>_xlfn.XLOOKUP($B4631,'Daily Master Data'!$B:$B,'Daily Master Data'!$N:$N,"")</f>
        <v>Industrial Engineering</v>
      </c>
      <c r="J4631" s="1" t="str">
        <f>_xlfn.XLOOKUP($B4631,'Daily Master Data'!$B:$B,'Daily Master Data'!$O:$O,"")</f>
        <v>Section G</v>
      </c>
      <c r="K4631" s="1" t="str">
        <f>_xlfn.XLOOKUP($B4631,'Daily Master Data'!$B:$B,'Daily Master Data'!$BQ:$BQ,"")</f>
        <v xml:space="preserve">Team G </v>
      </c>
      <c r="L4631" s="1" t="str">
        <f t="shared" si="72"/>
        <v>Post</v>
      </c>
    </row>
    <row r="4632" spans="1:12" ht="20.149999999999999" customHeight="1" x14ac:dyDescent="0.35">
      <c r="A4632" s="32">
        <v>45300</v>
      </c>
      <c r="B4632" s="18">
        <v>982255</v>
      </c>
      <c r="C4632" s="18" t="s">
        <v>17627</v>
      </c>
      <c r="D4632" s="18" t="s">
        <v>17574</v>
      </c>
      <c r="E4632" s="1" t="str">
        <f>_xlfn.XLOOKUP($B4632,'Daily Master Data'!$B:$B,'Daily Master Data'!$BP:$BP,"")</f>
        <v>A</v>
      </c>
      <c r="F4632" s="1">
        <f>_xlfn.XLOOKUP($B4632,'Daily Master Data'!$B:$B,'Daily Master Data'!$C:$C,"")</f>
        <v>9233</v>
      </c>
      <c r="G4632" s="1" t="str">
        <f>_xlfn.XLOOKUP($B4632,'Daily Master Data'!$B:$B,'Daily Master Data'!$E:$E,"")</f>
        <v>Pavitha</v>
      </c>
      <c r="H4632" s="1" t="str">
        <f>_xlfn.XLOOKUP($B4632,'Daily Master Data'!$B:$B,'Daily Master Data'!$J:$J,"")</f>
        <v>Direct</v>
      </c>
      <c r="I4632" s="1" t="str">
        <f>_xlfn.XLOOKUP($B4632,'Daily Master Data'!$B:$B,'Daily Master Data'!$N:$N,"")</f>
        <v>Manufacturing</v>
      </c>
      <c r="J4632" s="1" t="str">
        <f>_xlfn.XLOOKUP($B4632,'Daily Master Data'!$B:$B,'Daily Master Data'!$O:$O,"")</f>
        <v>Section 01</v>
      </c>
      <c r="K4632" s="1" t="str">
        <f>_xlfn.XLOOKUP($B4632,'Daily Master Data'!$B:$B,'Daily Master Data'!$BQ:$BQ,"")</f>
        <v>Team 01</v>
      </c>
      <c r="L4632" s="1" t="str">
        <f t="shared" si="72"/>
        <v>Post</v>
      </c>
    </row>
    <row r="4633" spans="1:12" ht="20.149999999999999" customHeight="1" x14ac:dyDescent="0.35">
      <c r="A4633" s="32">
        <v>45300</v>
      </c>
      <c r="B4633" s="18">
        <v>62288</v>
      </c>
      <c r="C4633" s="18" t="s">
        <v>17575</v>
      </c>
      <c r="D4633" s="18" t="s">
        <v>17362</v>
      </c>
      <c r="E4633" s="1" t="str">
        <f>_xlfn.XLOOKUP($B4633,'Daily Master Data'!$B:$B,'Daily Master Data'!$BP:$BP,"")</f>
        <v>A</v>
      </c>
      <c r="F4633" s="1">
        <f>_xlfn.XLOOKUP($B4633,'Daily Master Data'!$B:$B,'Daily Master Data'!$C:$C,"")</f>
        <v>3064</v>
      </c>
      <c r="G4633" s="1" t="str">
        <f>_xlfn.XLOOKUP($B4633,'Daily Master Data'!$B:$B,'Daily Master Data'!$E:$E,"")</f>
        <v>Sutharsini</v>
      </c>
      <c r="H4633" s="1" t="str">
        <f>_xlfn.XLOOKUP($B4633,'Daily Master Data'!$B:$B,'Daily Master Data'!$J:$J,"")</f>
        <v>Direct</v>
      </c>
      <c r="I4633" s="1" t="str">
        <f>_xlfn.XLOOKUP($B4633,'Daily Master Data'!$B:$B,'Daily Master Data'!$N:$N,"")</f>
        <v>Manufacturing</v>
      </c>
      <c r="J4633" s="1" t="str">
        <f>_xlfn.XLOOKUP($B4633,'Daily Master Data'!$B:$B,'Daily Master Data'!$O:$O,"")</f>
        <v>Section 01</v>
      </c>
      <c r="K4633" s="1" t="str">
        <f>_xlfn.XLOOKUP($B4633,'Daily Master Data'!$B:$B,'Daily Master Data'!$BQ:$BQ,"")</f>
        <v>Team 03</v>
      </c>
      <c r="L4633" s="1" t="str">
        <f t="shared" si="72"/>
        <v>Pre</v>
      </c>
    </row>
    <row r="4634" spans="1:12" ht="20.149999999999999" customHeight="1" x14ac:dyDescent="0.35">
      <c r="A4634" s="32">
        <v>45300</v>
      </c>
      <c r="B4634" s="18">
        <v>984489</v>
      </c>
      <c r="C4634" s="18" t="s">
        <v>17627</v>
      </c>
      <c r="D4634" s="18" t="s">
        <v>17574</v>
      </c>
      <c r="E4634" s="1" t="str">
        <f>_xlfn.XLOOKUP($B4634,'Daily Master Data'!$B:$B,'Daily Master Data'!$BP:$BP,"")</f>
        <v>A</v>
      </c>
      <c r="F4634" s="1">
        <f>_xlfn.XLOOKUP($B4634,'Daily Master Data'!$B:$B,'Daily Master Data'!$C:$C,"")</f>
        <v>9639</v>
      </c>
      <c r="G4634" s="1" t="str">
        <f>_xlfn.XLOOKUP($B4634,'Daily Master Data'!$B:$B,'Daily Master Data'!$E:$E,"")</f>
        <v>Vijitha</v>
      </c>
      <c r="H4634" s="1" t="str">
        <f>_xlfn.XLOOKUP($B4634,'Daily Master Data'!$B:$B,'Daily Master Data'!$J:$J,"")</f>
        <v>Direct</v>
      </c>
      <c r="I4634" s="1" t="str">
        <f>_xlfn.XLOOKUP($B4634,'Daily Master Data'!$B:$B,'Daily Master Data'!$N:$N,"")</f>
        <v>Manufacturing</v>
      </c>
      <c r="J4634" s="1" t="str">
        <f>_xlfn.XLOOKUP($B4634,'Daily Master Data'!$B:$B,'Daily Master Data'!$O:$O,"")</f>
        <v>Section 01</v>
      </c>
      <c r="K4634" s="1" t="str">
        <f>_xlfn.XLOOKUP($B4634,'Daily Master Data'!$B:$B,'Daily Master Data'!$BQ:$BQ,"")</f>
        <v>Team 05</v>
      </c>
      <c r="L4634" s="1" t="str">
        <f t="shared" si="72"/>
        <v>Post</v>
      </c>
    </row>
    <row r="4635" spans="1:12" ht="20.149999999999999" customHeight="1" x14ac:dyDescent="0.35">
      <c r="A4635" s="32">
        <v>45300</v>
      </c>
      <c r="B4635" s="18">
        <v>1047549</v>
      </c>
      <c r="C4635" s="18" t="s">
        <v>17627</v>
      </c>
      <c r="D4635" s="18" t="s">
        <v>17574</v>
      </c>
      <c r="E4635" s="1" t="str">
        <f>_xlfn.XLOOKUP($B4635,'Daily Master Data'!$B:$B,'Daily Master Data'!$BP:$BP,"")</f>
        <v>A</v>
      </c>
      <c r="F4635" s="1">
        <f>_xlfn.XLOOKUP($B4635,'Daily Master Data'!$B:$B,'Daily Master Data'!$C:$C,"")</f>
        <v>16828</v>
      </c>
      <c r="G4635" s="1" t="str">
        <f>_xlfn.XLOOKUP($B4635,'Daily Master Data'!$B:$B,'Daily Master Data'!$E:$E,"")</f>
        <v>Rubini</v>
      </c>
      <c r="H4635" s="1" t="str">
        <f>_xlfn.XLOOKUP($B4635,'Daily Master Data'!$B:$B,'Daily Master Data'!$J:$J,"")</f>
        <v>Direct</v>
      </c>
      <c r="I4635" s="1" t="str">
        <f>_xlfn.XLOOKUP($B4635,'Daily Master Data'!$B:$B,'Daily Master Data'!$N:$N,"")</f>
        <v>Manufacturing</v>
      </c>
      <c r="J4635" s="1" t="str">
        <f>_xlfn.XLOOKUP($B4635,'Daily Master Data'!$B:$B,'Daily Master Data'!$O:$O,"")</f>
        <v>Section 01</v>
      </c>
      <c r="K4635" s="1" t="str">
        <f>_xlfn.XLOOKUP($B4635,'Daily Master Data'!$B:$B,'Daily Master Data'!$BQ:$BQ,"")</f>
        <v>Team 05</v>
      </c>
      <c r="L4635" s="1" t="str">
        <f t="shared" si="72"/>
        <v>Post</v>
      </c>
    </row>
    <row r="4636" spans="1:12" ht="20.149999999999999" customHeight="1" x14ac:dyDescent="0.35">
      <c r="A4636" s="32">
        <v>45300</v>
      </c>
      <c r="B4636" s="18">
        <v>1019509</v>
      </c>
      <c r="C4636" s="18" t="s">
        <v>17627</v>
      </c>
      <c r="D4636" s="18" t="s">
        <v>17574</v>
      </c>
      <c r="E4636" s="1" t="str">
        <f>_xlfn.XLOOKUP($B4636,'Daily Master Data'!$B:$B,'Daily Master Data'!$BP:$BP,"")</f>
        <v>A</v>
      </c>
      <c r="F4636" s="1">
        <f>_xlfn.XLOOKUP($B4636,'Daily Master Data'!$B:$B,'Daily Master Data'!$C:$C,"")</f>
        <v>14111</v>
      </c>
      <c r="G4636" s="1" t="str">
        <f>_xlfn.XLOOKUP($B4636,'Daily Master Data'!$B:$B,'Daily Master Data'!$E:$E,"")</f>
        <v>Pirasanthini</v>
      </c>
      <c r="H4636" s="1" t="str">
        <f>_xlfn.XLOOKUP($B4636,'Daily Master Data'!$B:$B,'Daily Master Data'!$J:$J,"")</f>
        <v>Direct</v>
      </c>
      <c r="I4636" s="1" t="str">
        <f>_xlfn.XLOOKUP($B4636,'Daily Master Data'!$B:$B,'Daily Master Data'!$N:$N,"")</f>
        <v>Manufacturing</v>
      </c>
      <c r="J4636" s="1" t="str">
        <f>_xlfn.XLOOKUP($B4636,'Daily Master Data'!$B:$B,'Daily Master Data'!$O:$O,"")</f>
        <v>Section 01</v>
      </c>
      <c r="K4636" s="1" t="str">
        <f>_xlfn.XLOOKUP($B4636,'Daily Master Data'!$B:$B,'Daily Master Data'!$BQ:$BQ,"")</f>
        <v>Team 07</v>
      </c>
      <c r="L4636" s="1" t="str">
        <f t="shared" si="72"/>
        <v>Post</v>
      </c>
    </row>
    <row r="4637" spans="1:12" ht="20.149999999999999" customHeight="1" x14ac:dyDescent="0.35">
      <c r="A4637" s="32">
        <v>45300</v>
      </c>
      <c r="B4637" s="18">
        <v>1054088</v>
      </c>
      <c r="C4637" s="18" t="s">
        <v>17627</v>
      </c>
      <c r="D4637" s="18" t="s">
        <v>17574</v>
      </c>
      <c r="E4637" s="1" t="str">
        <f>_xlfn.XLOOKUP($B4637,'Daily Master Data'!$B:$B,'Daily Master Data'!$BP:$BP,"")</f>
        <v>A</v>
      </c>
      <c r="F4637" s="1">
        <f>_xlfn.XLOOKUP($B4637,'Daily Master Data'!$B:$B,'Daily Master Data'!$C:$C,"")</f>
        <v>17135</v>
      </c>
      <c r="G4637" s="1" t="str">
        <f>_xlfn.XLOOKUP($B4637,'Daily Master Data'!$B:$B,'Daily Master Data'!$E:$E,"")</f>
        <v>Keerththana</v>
      </c>
      <c r="H4637" s="1" t="str">
        <f>_xlfn.XLOOKUP($B4637,'Daily Master Data'!$B:$B,'Daily Master Data'!$J:$J,"")</f>
        <v>Direct</v>
      </c>
      <c r="I4637" s="1" t="str">
        <f>_xlfn.XLOOKUP($B4637,'Daily Master Data'!$B:$B,'Daily Master Data'!$N:$N,"")</f>
        <v>Manufacturing</v>
      </c>
      <c r="J4637" s="1" t="str">
        <f>_xlfn.XLOOKUP($B4637,'Daily Master Data'!$B:$B,'Daily Master Data'!$O:$O,"")</f>
        <v>Section 01</v>
      </c>
      <c r="K4637" s="1" t="str">
        <f>_xlfn.XLOOKUP($B4637,'Daily Master Data'!$B:$B,'Daily Master Data'!$BQ:$BQ,"")</f>
        <v>Team 07</v>
      </c>
      <c r="L4637" s="1" t="str">
        <f t="shared" si="72"/>
        <v>Post</v>
      </c>
    </row>
    <row r="4638" spans="1:12" ht="20.149999999999999" customHeight="1" x14ac:dyDescent="0.35">
      <c r="A4638" s="32">
        <v>45300</v>
      </c>
      <c r="B4638" s="18">
        <v>1039448</v>
      </c>
      <c r="C4638" s="18" t="s">
        <v>17627</v>
      </c>
      <c r="D4638" s="18" t="s">
        <v>17574</v>
      </c>
      <c r="E4638" s="1" t="str">
        <f>_xlfn.XLOOKUP($B4638,'Daily Master Data'!$B:$B,'Daily Master Data'!$BP:$BP,"")</f>
        <v>A</v>
      </c>
      <c r="F4638" s="1">
        <f>_xlfn.XLOOKUP($B4638,'Daily Master Data'!$B:$B,'Daily Master Data'!$C:$C,"")</f>
        <v>16282</v>
      </c>
      <c r="G4638" s="1" t="str">
        <f>_xlfn.XLOOKUP($B4638,'Daily Master Data'!$B:$B,'Daily Master Data'!$E:$E,"")</f>
        <v>Lavajitha</v>
      </c>
      <c r="H4638" s="1" t="str">
        <f>_xlfn.XLOOKUP($B4638,'Daily Master Data'!$B:$B,'Daily Master Data'!$J:$J,"")</f>
        <v>Direct</v>
      </c>
      <c r="I4638" s="1" t="str">
        <f>_xlfn.XLOOKUP($B4638,'Daily Master Data'!$B:$B,'Daily Master Data'!$N:$N,"")</f>
        <v>Manufacturing</v>
      </c>
      <c r="J4638" s="1" t="str">
        <f>_xlfn.XLOOKUP($B4638,'Daily Master Data'!$B:$B,'Daily Master Data'!$O:$O,"")</f>
        <v>Section 01</v>
      </c>
      <c r="K4638" s="1" t="str">
        <f>_xlfn.XLOOKUP($B4638,'Daily Master Data'!$B:$B,'Daily Master Data'!$BQ:$BQ,"")</f>
        <v>Team 07</v>
      </c>
      <c r="L4638" s="1" t="str">
        <f t="shared" si="72"/>
        <v>Post</v>
      </c>
    </row>
    <row r="4639" spans="1:12" ht="20.149999999999999" customHeight="1" x14ac:dyDescent="0.35">
      <c r="A4639" s="32">
        <v>45300</v>
      </c>
      <c r="B4639" s="18">
        <v>984467</v>
      </c>
      <c r="C4639" s="18" t="s">
        <v>17627</v>
      </c>
      <c r="D4639" s="18" t="s">
        <v>17352</v>
      </c>
      <c r="E4639" s="1" t="str">
        <f>_xlfn.XLOOKUP($B4639,'Daily Master Data'!$B:$B,'Daily Master Data'!$BP:$BP,"")</f>
        <v>A</v>
      </c>
      <c r="F4639" s="1">
        <f>_xlfn.XLOOKUP($B4639,'Daily Master Data'!$B:$B,'Daily Master Data'!$C:$C,"")</f>
        <v>9557</v>
      </c>
      <c r="G4639" s="1" t="str">
        <f>_xlfn.XLOOKUP($B4639,'Daily Master Data'!$B:$B,'Daily Master Data'!$E:$E,"")</f>
        <v>Dilaxshi</v>
      </c>
      <c r="H4639" s="1" t="str">
        <f>_xlfn.XLOOKUP($B4639,'Daily Master Data'!$B:$B,'Daily Master Data'!$J:$J,"")</f>
        <v>Direct</v>
      </c>
      <c r="I4639" s="1" t="str">
        <f>_xlfn.XLOOKUP($B4639,'Daily Master Data'!$B:$B,'Daily Master Data'!$N:$N,"")</f>
        <v>Manufacturing</v>
      </c>
      <c r="J4639" s="1" t="str">
        <f>_xlfn.XLOOKUP($B4639,'Daily Master Data'!$B:$B,'Daily Master Data'!$O:$O,"")</f>
        <v>Section 01</v>
      </c>
      <c r="K4639" s="1" t="str">
        <f>_xlfn.XLOOKUP($B4639,'Daily Master Data'!$B:$B,'Daily Master Data'!$BQ:$BQ,"")</f>
        <v>Team 12</v>
      </c>
      <c r="L4639" s="1" t="str">
        <f t="shared" si="72"/>
        <v>Post</v>
      </c>
    </row>
    <row r="4640" spans="1:12" ht="20.149999999999999" customHeight="1" x14ac:dyDescent="0.35">
      <c r="A4640" s="32">
        <v>45300</v>
      </c>
      <c r="B4640" s="18">
        <v>1015140</v>
      </c>
      <c r="C4640" s="18" t="s">
        <v>17627</v>
      </c>
      <c r="D4640" s="18" t="s">
        <v>17574</v>
      </c>
      <c r="E4640" s="1" t="str">
        <f>_xlfn.XLOOKUP($B4640,'Daily Master Data'!$B:$B,'Daily Master Data'!$BP:$BP,"")</f>
        <v>A</v>
      </c>
      <c r="F4640" s="1">
        <f>_xlfn.XLOOKUP($B4640,'Daily Master Data'!$B:$B,'Daily Master Data'!$C:$C,"")</f>
        <v>13753</v>
      </c>
      <c r="G4640" s="1" t="str">
        <f>_xlfn.XLOOKUP($B4640,'Daily Master Data'!$B:$B,'Daily Master Data'!$E:$E,"")</f>
        <v>Saththiya</v>
      </c>
      <c r="H4640" s="1" t="str">
        <f>_xlfn.XLOOKUP($B4640,'Daily Master Data'!$B:$B,'Daily Master Data'!$J:$J,"")</f>
        <v>Direct</v>
      </c>
      <c r="I4640" s="1" t="str">
        <f>_xlfn.XLOOKUP($B4640,'Daily Master Data'!$B:$B,'Daily Master Data'!$N:$N,"")</f>
        <v>Manufacturing</v>
      </c>
      <c r="J4640" s="1" t="str">
        <f>_xlfn.XLOOKUP($B4640,'Daily Master Data'!$B:$B,'Daily Master Data'!$O:$O,"")</f>
        <v>Section 02</v>
      </c>
      <c r="K4640" s="1" t="str">
        <f>_xlfn.XLOOKUP($B4640,'Daily Master Data'!$B:$B,'Daily Master Data'!$BQ:$BQ,"")</f>
        <v>Team 14</v>
      </c>
      <c r="L4640" s="1" t="str">
        <f t="shared" si="72"/>
        <v>Post</v>
      </c>
    </row>
    <row r="4641" spans="1:12" ht="20.149999999999999" customHeight="1" x14ac:dyDescent="0.35">
      <c r="A4641" s="32">
        <v>45300</v>
      </c>
      <c r="B4641" s="18">
        <v>984283</v>
      </c>
      <c r="C4641" s="18" t="s">
        <v>17575</v>
      </c>
      <c r="D4641" s="18" t="s">
        <v>17575</v>
      </c>
      <c r="E4641" s="1" t="str">
        <f>_xlfn.XLOOKUP($B4641,'Daily Master Data'!$B:$B,'Daily Master Data'!$BP:$BP,"")</f>
        <v>A</v>
      </c>
      <c r="F4641" s="1">
        <f>_xlfn.XLOOKUP($B4641,'Daily Master Data'!$B:$B,'Daily Master Data'!$C:$C,"")</f>
        <v>9513</v>
      </c>
      <c r="G4641" s="1" t="str">
        <f>_xlfn.XLOOKUP($B4641,'Daily Master Data'!$B:$B,'Daily Master Data'!$E:$E,"")</f>
        <v>Rathi</v>
      </c>
      <c r="H4641" s="1" t="str">
        <f>_xlfn.XLOOKUP($B4641,'Daily Master Data'!$B:$B,'Daily Master Data'!$J:$J,"")</f>
        <v>Direct</v>
      </c>
      <c r="I4641" s="1" t="str">
        <f>_xlfn.XLOOKUP($B4641,'Daily Master Data'!$B:$B,'Daily Master Data'!$N:$N,"")</f>
        <v>Manufacturing</v>
      </c>
      <c r="J4641" s="1" t="str">
        <f>_xlfn.XLOOKUP($B4641,'Daily Master Data'!$B:$B,'Daily Master Data'!$O:$O,"")</f>
        <v>Section 02</v>
      </c>
      <c r="K4641" s="1" t="str">
        <f>_xlfn.XLOOKUP($B4641,'Daily Master Data'!$B:$B,'Daily Master Data'!$BQ:$BQ,"")</f>
        <v>Team 15</v>
      </c>
      <c r="L4641" s="1" t="str">
        <f t="shared" si="72"/>
        <v>Pre</v>
      </c>
    </row>
    <row r="4642" spans="1:12" ht="20.149999999999999" customHeight="1" x14ac:dyDescent="0.35">
      <c r="A4642" s="32">
        <v>45300</v>
      </c>
      <c r="B4642" s="18">
        <v>99363</v>
      </c>
      <c r="C4642" s="18" t="s">
        <v>17627</v>
      </c>
      <c r="D4642" s="18" t="s">
        <v>17574</v>
      </c>
      <c r="E4642" s="1" t="str">
        <f>_xlfn.XLOOKUP($B4642,'Daily Master Data'!$B:$B,'Daily Master Data'!$BP:$BP,"")</f>
        <v>A</v>
      </c>
      <c r="F4642" s="1">
        <f>_xlfn.XLOOKUP($B4642,'Daily Master Data'!$B:$B,'Daily Master Data'!$C:$C,"")</f>
        <v>6450</v>
      </c>
      <c r="G4642" s="1" t="str">
        <f>_xlfn.XLOOKUP($B4642,'Daily Master Data'!$B:$B,'Daily Master Data'!$E:$E,"")</f>
        <v>Gnanasankary</v>
      </c>
      <c r="H4642" s="1" t="str">
        <f>_xlfn.XLOOKUP($B4642,'Daily Master Data'!$B:$B,'Daily Master Data'!$J:$J,"")</f>
        <v>Direct</v>
      </c>
      <c r="I4642" s="1" t="str">
        <f>_xlfn.XLOOKUP($B4642,'Daily Master Data'!$B:$B,'Daily Master Data'!$N:$N,"")</f>
        <v>Manufacturing</v>
      </c>
      <c r="J4642" s="1" t="str">
        <f>_xlfn.XLOOKUP($B4642,'Daily Master Data'!$B:$B,'Daily Master Data'!$O:$O,"")</f>
        <v>Section 02</v>
      </c>
      <c r="K4642" s="1" t="str">
        <f>_xlfn.XLOOKUP($B4642,'Daily Master Data'!$B:$B,'Daily Master Data'!$BQ:$BQ,"")</f>
        <v>Team 15</v>
      </c>
      <c r="L4642" s="1" t="str">
        <f t="shared" si="72"/>
        <v>Post</v>
      </c>
    </row>
    <row r="4643" spans="1:12" ht="20.149999999999999" customHeight="1" x14ac:dyDescent="0.35">
      <c r="A4643" s="32">
        <v>45300</v>
      </c>
      <c r="B4643" s="18">
        <v>1045771</v>
      </c>
      <c r="C4643" s="18" t="s">
        <v>17575</v>
      </c>
      <c r="D4643" s="18" t="s">
        <v>17575</v>
      </c>
      <c r="E4643" s="1" t="str">
        <f>_xlfn.XLOOKUP($B4643,'Daily Master Data'!$B:$B,'Daily Master Data'!$BP:$BP,"")</f>
        <v>A</v>
      </c>
      <c r="F4643" s="1">
        <f>_xlfn.XLOOKUP($B4643,'Daily Master Data'!$B:$B,'Daily Master Data'!$C:$C,"")</f>
        <v>16669</v>
      </c>
      <c r="G4643" s="1" t="str">
        <f>_xlfn.XLOOKUP($B4643,'Daily Master Data'!$B:$B,'Daily Master Data'!$E:$E,"")</f>
        <v>Kirija</v>
      </c>
      <c r="H4643" s="1" t="str">
        <f>_xlfn.XLOOKUP($B4643,'Daily Master Data'!$B:$B,'Daily Master Data'!$J:$J,"")</f>
        <v>Direct</v>
      </c>
      <c r="I4643" s="1" t="str">
        <f>_xlfn.XLOOKUP($B4643,'Daily Master Data'!$B:$B,'Daily Master Data'!$N:$N,"")</f>
        <v>Manufacturing</v>
      </c>
      <c r="J4643" s="1" t="str">
        <f>_xlfn.XLOOKUP($B4643,'Daily Master Data'!$B:$B,'Daily Master Data'!$O:$O,"")</f>
        <v>Section 02</v>
      </c>
      <c r="K4643" s="1" t="str">
        <f>_xlfn.XLOOKUP($B4643,'Daily Master Data'!$B:$B,'Daily Master Data'!$BQ:$BQ,"")</f>
        <v>Team 16</v>
      </c>
      <c r="L4643" s="1" t="str">
        <f t="shared" si="72"/>
        <v>Pre</v>
      </c>
    </row>
    <row r="4644" spans="1:12" ht="20.149999999999999" customHeight="1" x14ac:dyDescent="0.35">
      <c r="A4644" s="32">
        <v>45300</v>
      </c>
      <c r="B4644" s="18">
        <v>984416</v>
      </c>
      <c r="C4644" s="18" t="s">
        <v>17627</v>
      </c>
      <c r="D4644" s="18" t="s">
        <v>17401</v>
      </c>
      <c r="E4644" s="1" t="str">
        <f>_xlfn.XLOOKUP($B4644,'Daily Master Data'!$B:$B,'Daily Master Data'!$BP:$BP,"")</f>
        <v>A</v>
      </c>
      <c r="F4644" s="1">
        <f>_xlfn.XLOOKUP($B4644,'Daily Master Data'!$B:$B,'Daily Master Data'!$C:$C,"")</f>
        <v>9494</v>
      </c>
      <c r="G4644" s="1" t="str">
        <f>_xlfn.XLOOKUP($B4644,'Daily Master Data'!$B:$B,'Daily Master Data'!$E:$E,"")</f>
        <v>Suventhini</v>
      </c>
      <c r="H4644" s="1" t="str">
        <f>_xlfn.XLOOKUP($B4644,'Daily Master Data'!$B:$B,'Daily Master Data'!$J:$J,"")</f>
        <v>Direct</v>
      </c>
      <c r="I4644" s="1" t="str">
        <f>_xlfn.XLOOKUP($B4644,'Daily Master Data'!$B:$B,'Daily Master Data'!$N:$N,"")</f>
        <v>Manufacturing</v>
      </c>
      <c r="J4644" s="1" t="str">
        <f>_xlfn.XLOOKUP($B4644,'Daily Master Data'!$B:$B,'Daily Master Data'!$O:$O,"")</f>
        <v>Section 02</v>
      </c>
      <c r="K4644" s="1" t="str">
        <f>_xlfn.XLOOKUP($B4644,'Daily Master Data'!$B:$B,'Daily Master Data'!$BQ:$BQ,"")</f>
        <v>Team 16</v>
      </c>
      <c r="L4644" s="1" t="str">
        <f t="shared" si="72"/>
        <v>Post</v>
      </c>
    </row>
    <row r="4645" spans="1:12" ht="20.149999999999999" customHeight="1" x14ac:dyDescent="0.35">
      <c r="A4645" s="32">
        <v>45300</v>
      </c>
      <c r="B4645" s="18">
        <v>1000668</v>
      </c>
      <c r="C4645" s="18" t="s">
        <v>17627</v>
      </c>
      <c r="D4645" s="18" t="s">
        <v>17574</v>
      </c>
      <c r="E4645" s="1" t="str">
        <f>_xlfn.XLOOKUP($B4645,'Daily Master Data'!$B:$B,'Daily Master Data'!$BP:$BP,"")</f>
        <v>A</v>
      </c>
      <c r="F4645" s="1">
        <f>_xlfn.XLOOKUP($B4645,'Daily Master Data'!$B:$B,'Daily Master Data'!$C:$C,"")</f>
        <v>12142</v>
      </c>
      <c r="G4645" s="1" t="str">
        <f>_xlfn.XLOOKUP($B4645,'Daily Master Data'!$B:$B,'Daily Master Data'!$E:$E,"")</f>
        <v>Sivashankari</v>
      </c>
      <c r="H4645" s="1" t="str">
        <f>_xlfn.XLOOKUP($B4645,'Daily Master Data'!$B:$B,'Daily Master Data'!$J:$J,"")</f>
        <v>Direct</v>
      </c>
      <c r="I4645" s="1" t="str">
        <f>_xlfn.XLOOKUP($B4645,'Daily Master Data'!$B:$B,'Daily Master Data'!$N:$N,"")</f>
        <v>Manufacturing</v>
      </c>
      <c r="J4645" s="1" t="str">
        <f>_xlfn.XLOOKUP($B4645,'Daily Master Data'!$B:$B,'Daily Master Data'!$O:$O,"")</f>
        <v>Section 02</v>
      </c>
      <c r="K4645" s="1" t="str">
        <f>_xlfn.XLOOKUP($B4645,'Daily Master Data'!$B:$B,'Daily Master Data'!$BQ:$BQ,"")</f>
        <v>Team 17</v>
      </c>
      <c r="L4645" s="1" t="str">
        <f t="shared" si="72"/>
        <v>Post</v>
      </c>
    </row>
    <row r="4646" spans="1:12" ht="20.149999999999999" customHeight="1" x14ac:dyDescent="0.35">
      <c r="A4646" s="32">
        <v>45300</v>
      </c>
      <c r="B4646" s="18">
        <v>1039931</v>
      </c>
      <c r="C4646" s="18" t="s">
        <v>17627</v>
      </c>
      <c r="D4646" s="18" t="s">
        <v>17574</v>
      </c>
      <c r="E4646" s="1" t="str">
        <f>_xlfn.XLOOKUP($B4646,'Daily Master Data'!$B:$B,'Daily Master Data'!$BP:$BP,"")</f>
        <v>A</v>
      </c>
      <c r="F4646" s="1">
        <f>_xlfn.XLOOKUP($B4646,'Daily Master Data'!$B:$B,'Daily Master Data'!$C:$C,"")</f>
        <v>16317</v>
      </c>
      <c r="G4646" s="1" t="str">
        <f>_xlfn.XLOOKUP($B4646,'Daily Master Data'!$B:$B,'Daily Master Data'!$E:$E,"")</f>
        <v>Rahini</v>
      </c>
      <c r="H4646" s="1" t="str">
        <f>_xlfn.XLOOKUP($B4646,'Daily Master Data'!$B:$B,'Daily Master Data'!$J:$J,"")</f>
        <v>Direct</v>
      </c>
      <c r="I4646" s="1" t="str">
        <f>_xlfn.XLOOKUP($B4646,'Daily Master Data'!$B:$B,'Daily Master Data'!$N:$N,"")</f>
        <v>Manufacturing</v>
      </c>
      <c r="J4646" s="1" t="str">
        <f>_xlfn.XLOOKUP($B4646,'Daily Master Data'!$B:$B,'Daily Master Data'!$O:$O,"")</f>
        <v>Section 02</v>
      </c>
      <c r="K4646" s="1" t="str">
        <f>_xlfn.XLOOKUP($B4646,'Daily Master Data'!$B:$B,'Daily Master Data'!$BQ:$BQ,"")</f>
        <v>Team 21</v>
      </c>
      <c r="L4646" s="1" t="str">
        <f t="shared" si="72"/>
        <v>Post</v>
      </c>
    </row>
    <row r="4647" spans="1:12" ht="20.149999999999999" customHeight="1" x14ac:dyDescent="0.35">
      <c r="A4647" s="32">
        <v>45300</v>
      </c>
      <c r="B4647" s="18">
        <v>83803</v>
      </c>
      <c r="C4647" s="18" t="s">
        <v>17627</v>
      </c>
      <c r="D4647" s="18" t="s">
        <v>17574</v>
      </c>
      <c r="E4647" s="1" t="str">
        <f>_xlfn.XLOOKUP($B4647,'Daily Master Data'!$B:$B,'Daily Master Data'!$BP:$BP,"")</f>
        <v>A</v>
      </c>
      <c r="F4647" s="1">
        <f>_xlfn.XLOOKUP($B4647,'Daily Master Data'!$B:$B,'Daily Master Data'!$C:$C,"")</f>
        <v>6226</v>
      </c>
      <c r="G4647" s="1" t="str">
        <f>_xlfn.XLOOKUP($B4647,'Daily Master Data'!$B:$B,'Daily Master Data'!$E:$E,"")</f>
        <v>Rohini</v>
      </c>
      <c r="H4647" s="1" t="str">
        <f>_xlfn.XLOOKUP($B4647,'Daily Master Data'!$B:$B,'Daily Master Data'!$J:$J,"")</f>
        <v>Direct</v>
      </c>
      <c r="I4647" s="1" t="str">
        <f>_xlfn.XLOOKUP($B4647,'Daily Master Data'!$B:$B,'Daily Master Data'!$N:$N,"")</f>
        <v>Manufacturing</v>
      </c>
      <c r="J4647" s="1" t="str">
        <f>_xlfn.XLOOKUP($B4647,'Daily Master Data'!$B:$B,'Daily Master Data'!$O:$O,"")</f>
        <v>Section 02</v>
      </c>
      <c r="K4647" s="1" t="str">
        <f>_xlfn.XLOOKUP($B4647,'Daily Master Data'!$B:$B,'Daily Master Data'!$BQ:$BQ,"")</f>
        <v>Team 24</v>
      </c>
      <c r="L4647" s="1" t="str">
        <f t="shared" si="72"/>
        <v>Post</v>
      </c>
    </row>
    <row r="4648" spans="1:12" ht="20.149999999999999" customHeight="1" x14ac:dyDescent="0.35">
      <c r="A4648" s="32">
        <v>45300</v>
      </c>
      <c r="B4648" s="18">
        <v>1001275</v>
      </c>
      <c r="C4648" s="18" t="s">
        <v>17627</v>
      </c>
      <c r="D4648" s="18" t="s">
        <v>17574</v>
      </c>
      <c r="E4648" s="1" t="str">
        <f>_xlfn.XLOOKUP($B4648,'Daily Master Data'!$B:$B,'Daily Master Data'!$BP:$BP,"")</f>
        <v>A</v>
      </c>
      <c r="F4648" s="1">
        <f>_xlfn.XLOOKUP($B4648,'Daily Master Data'!$B:$B,'Daily Master Data'!$C:$C,"")</f>
        <v>12331</v>
      </c>
      <c r="G4648" s="1" t="str">
        <f>_xlfn.XLOOKUP($B4648,'Daily Master Data'!$B:$B,'Daily Master Data'!$E:$E,"")</f>
        <v>Kithusttikka</v>
      </c>
      <c r="H4648" s="1" t="str">
        <f>_xlfn.XLOOKUP($B4648,'Daily Master Data'!$B:$B,'Daily Master Data'!$J:$J,"")</f>
        <v>Direct</v>
      </c>
      <c r="I4648" s="1" t="str">
        <f>_xlfn.XLOOKUP($B4648,'Daily Master Data'!$B:$B,'Daily Master Data'!$N:$N,"")</f>
        <v>Manufacturing</v>
      </c>
      <c r="J4648" s="1" t="str">
        <f>_xlfn.XLOOKUP($B4648,'Daily Master Data'!$B:$B,'Daily Master Data'!$O:$O,"")</f>
        <v>Section 02</v>
      </c>
      <c r="K4648" s="1" t="str">
        <f>_xlfn.XLOOKUP($B4648,'Daily Master Data'!$B:$B,'Daily Master Data'!$BQ:$BQ,"")</f>
        <v xml:space="preserve">Team G </v>
      </c>
      <c r="L4648" s="1" t="str">
        <f t="shared" si="72"/>
        <v>Post</v>
      </c>
    </row>
    <row r="4649" spans="1:12" ht="20.149999999999999" customHeight="1" x14ac:dyDescent="0.35">
      <c r="A4649" s="32">
        <v>45300</v>
      </c>
      <c r="B4649" s="18">
        <v>1038158</v>
      </c>
      <c r="C4649" s="18" t="s">
        <v>17627</v>
      </c>
      <c r="D4649" s="18" t="s">
        <v>17574</v>
      </c>
      <c r="E4649" s="1" t="str">
        <f>_xlfn.XLOOKUP($B4649,'Daily Master Data'!$B:$B,'Daily Master Data'!$BP:$BP,"")</f>
        <v>A</v>
      </c>
      <c r="F4649" s="1">
        <f>_xlfn.XLOOKUP($B4649,'Daily Master Data'!$B:$B,'Daily Master Data'!$C:$C,"")</f>
        <v>16077</v>
      </c>
      <c r="G4649" s="1" t="str">
        <f>_xlfn.XLOOKUP($B4649,'Daily Master Data'!$B:$B,'Daily Master Data'!$E:$E,"")</f>
        <v>Kirilojini</v>
      </c>
      <c r="H4649" s="1" t="str">
        <f>_xlfn.XLOOKUP($B4649,'Daily Master Data'!$B:$B,'Daily Master Data'!$J:$J,"")</f>
        <v>Direct</v>
      </c>
      <c r="I4649" s="1" t="str">
        <f>_xlfn.XLOOKUP($B4649,'Daily Master Data'!$B:$B,'Daily Master Data'!$N:$N,"")</f>
        <v>Manufacturing</v>
      </c>
      <c r="J4649" s="1" t="str">
        <f>_xlfn.XLOOKUP($B4649,'Daily Master Data'!$B:$B,'Daily Master Data'!$O:$O,"")</f>
        <v>Section 02</v>
      </c>
      <c r="K4649" s="1" t="str">
        <f>_xlfn.XLOOKUP($B4649,'Daily Master Data'!$B:$B,'Daily Master Data'!$BQ:$BQ,"")</f>
        <v xml:space="preserve">Team G </v>
      </c>
      <c r="L4649" s="1" t="str">
        <f t="shared" si="72"/>
        <v>Post</v>
      </c>
    </row>
    <row r="4650" spans="1:12" ht="20.149999999999999" customHeight="1" x14ac:dyDescent="0.35">
      <c r="A4650" s="32">
        <v>45300</v>
      </c>
      <c r="B4650" s="18">
        <v>1056562</v>
      </c>
      <c r="C4650" s="18" t="s">
        <v>17627</v>
      </c>
      <c r="D4650" s="18" t="s">
        <v>17574</v>
      </c>
      <c r="E4650" s="1" t="str">
        <f>_xlfn.XLOOKUP($B4650,'Daily Master Data'!$B:$B,'Daily Master Data'!$BP:$BP,"")</f>
        <v>A</v>
      </c>
      <c r="F4650" s="1">
        <f>_xlfn.XLOOKUP($B4650,'Daily Master Data'!$B:$B,'Daily Master Data'!$C:$C,"")</f>
        <v>17355</v>
      </c>
      <c r="G4650" s="1" t="str">
        <f>_xlfn.XLOOKUP($B4650,'Daily Master Data'!$B:$B,'Daily Master Data'!$E:$E,"")</f>
        <v>Dilakshana</v>
      </c>
      <c r="H4650" s="1" t="str">
        <f>_xlfn.XLOOKUP($B4650,'Daily Master Data'!$B:$B,'Daily Master Data'!$J:$J,"")</f>
        <v>Direct</v>
      </c>
      <c r="I4650" s="1" t="str">
        <f>_xlfn.XLOOKUP($B4650,'Daily Master Data'!$B:$B,'Daily Master Data'!$N:$N,"")</f>
        <v>Manufacturing</v>
      </c>
      <c r="J4650" s="1" t="str">
        <f>_xlfn.XLOOKUP($B4650,'Daily Master Data'!$B:$B,'Daily Master Data'!$O:$O,"")</f>
        <v>Section 03</v>
      </c>
      <c r="K4650" s="1" t="str">
        <f>_xlfn.XLOOKUP($B4650,'Daily Master Data'!$B:$B,'Daily Master Data'!$BQ:$BQ,"")</f>
        <v>Team 25</v>
      </c>
      <c r="L4650" s="1" t="str">
        <f t="shared" si="72"/>
        <v>Post</v>
      </c>
    </row>
    <row r="4651" spans="1:12" ht="20.149999999999999" customHeight="1" x14ac:dyDescent="0.35">
      <c r="A4651" s="32">
        <v>45300</v>
      </c>
      <c r="B4651" s="18">
        <v>103547</v>
      </c>
      <c r="C4651" s="18" t="s">
        <v>17627</v>
      </c>
      <c r="D4651" s="18" t="s">
        <v>17574</v>
      </c>
      <c r="E4651" s="1" t="str">
        <f>_xlfn.XLOOKUP($B4651,'Daily Master Data'!$B:$B,'Daily Master Data'!$BP:$BP,"")</f>
        <v>A</v>
      </c>
      <c r="F4651" s="1">
        <f>_xlfn.XLOOKUP($B4651,'Daily Master Data'!$B:$B,'Daily Master Data'!$C:$C,"")</f>
        <v>6939</v>
      </c>
      <c r="G4651" s="1" t="str">
        <f>_xlfn.XLOOKUP($B4651,'Daily Master Data'!$B:$B,'Daily Master Data'!$E:$E,"")</f>
        <v>Sasireka</v>
      </c>
      <c r="H4651" s="1" t="str">
        <f>_xlfn.XLOOKUP($B4651,'Daily Master Data'!$B:$B,'Daily Master Data'!$J:$J,"")</f>
        <v>Direct</v>
      </c>
      <c r="I4651" s="1" t="str">
        <f>_xlfn.XLOOKUP($B4651,'Daily Master Data'!$B:$B,'Daily Master Data'!$N:$N,"")</f>
        <v>Manufacturing</v>
      </c>
      <c r="J4651" s="1" t="str">
        <f>_xlfn.XLOOKUP($B4651,'Daily Master Data'!$B:$B,'Daily Master Data'!$O:$O,"")</f>
        <v>Section 03</v>
      </c>
      <c r="K4651" s="1" t="str">
        <f>_xlfn.XLOOKUP($B4651,'Daily Master Data'!$B:$B,'Daily Master Data'!$BQ:$BQ,"")</f>
        <v>Team 26</v>
      </c>
      <c r="L4651" s="1" t="str">
        <f t="shared" si="72"/>
        <v>Post</v>
      </c>
    </row>
    <row r="4652" spans="1:12" ht="20.149999999999999" customHeight="1" x14ac:dyDescent="0.35">
      <c r="A4652" s="32">
        <v>45300</v>
      </c>
      <c r="B4652" s="18">
        <v>1016992</v>
      </c>
      <c r="C4652" s="18" t="s">
        <v>17627</v>
      </c>
      <c r="D4652" s="18" t="s">
        <v>17574</v>
      </c>
      <c r="E4652" s="1" t="str">
        <f>_xlfn.XLOOKUP($B4652,'Daily Master Data'!$B:$B,'Daily Master Data'!$BP:$BP,"")</f>
        <v>A</v>
      </c>
      <c r="F4652" s="1">
        <f>_xlfn.XLOOKUP($B4652,'Daily Master Data'!$B:$B,'Daily Master Data'!$C:$C,"")</f>
        <v>13926</v>
      </c>
      <c r="G4652" s="1" t="str">
        <f>_xlfn.XLOOKUP($B4652,'Daily Master Data'!$B:$B,'Daily Master Data'!$E:$E,"")</f>
        <v>Vijitha</v>
      </c>
      <c r="H4652" s="1" t="str">
        <f>_xlfn.XLOOKUP($B4652,'Daily Master Data'!$B:$B,'Daily Master Data'!$J:$J,"")</f>
        <v>Direct</v>
      </c>
      <c r="I4652" s="1" t="str">
        <f>_xlfn.XLOOKUP($B4652,'Daily Master Data'!$B:$B,'Daily Master Data'!$N:$N,"")</f>
        <v>Manufacturing</v>
      </c>
      <c r="J4652" s="1" t="str">
        <f>_xlfn.XLOOKUP($B4652,'Daily Master Data'!$B:$B,'Daily Master Data'!$O:$O,"")</f>
        <v>Section 03</v>
      </c>
      <c r="K4652" s="1" t="str">
        <f>_xlfn.XLOOKUP($B4652,'Daily Master Data'!$B:$B,'Daily Master Data'!$BQ:$BQ,"")</f>
        <v>Team 26</v>
      </c>
      <c r="L4652" s="1" t="str">
        <f t="shared" si="72"/>
        <v>Post</v>
      </c>
    </row>
    <row r="4653" spans="1:12" ht="20.149999999999999" customHeight="1" x14ac:dyDescent="0.35">
      <c r="A4653" s="32">
        <v>45300</v>
      </c>
      <c r="B4653" s="18">
        <v>1082949</v>
      </c>
      <c r="C4653" s="18" t="s">
        <v>17627</v>
      </c>
      <c r="D4653" s="18" t="s">
        <v>17713</v>
      </c>
      <c r="E4653" s="1" t="str">
        <f>_xlfn.XLOOKUP($B4653,'Daily Master Data'!$B:$B,'Daily Master Data'!$BP:$BP,"")</f>
        <v>A</v>
      </c>
      <c r="F4653" s="1">
        <f>_xlfn.XLOOKUP($B4653,'Daily Master Data'!$B:$B,'Daily Master Data'!$C:$C,"")</f>
        <v>17603</v>
      </c>
      <c r="G4653" s="1" t="str">
        <f>_xlfn.XLOOKUP($B4653,'Daily Master Data'!$B:$B,'Daily Master Data'!$E:$E,"")</f>
        <v>Thivya</v>
      </c>
      <c r="H4653" s="1" t="str">
        <f>_xlfn.XLOOKUP($B4653,'Daily Master Data'!$B:$B,'Daily Master Data'!$J:$J,"")</f>
        <v>Direct</v>
      </c>
      <c r="I4653" s="1" t="str">
        <f>_xlfn.XLOOKUP($B4653,'Daily Master Data'!$B:$B,'Daily Master Data'!$N:$N,"")</f>
        <v>Manufacturing</v>
      </c>
      <c r="J4653" s="1" t="str">
        <f>_xlfn.XLOOKUP($B4653,'Daily Master Data'!$B:$B,'Daily Master Data'!$O:$O,"")</f>
        <v>Section 03</v>
      </c>
      <c r="K4653" s="1" t="str">
        <f>_xlfn.XLOOKUP($B4653,'Daily Master Data'!$B:$B,'Daily Master Data'!$BQ:$BQ,"")</f>
        <v>Team 27</v>
      </c>
      <c r="L4653" s="1" t="str">
        <f t="shared" si="72"/>
        <v>Post</v>
      </c>
    </row>
    <row r="4654" spans="1:12" ht="20.149999999999999" customHeight="1" x14ac:dyDescent="0.35">
      <c r="A4654" s="32">
        <v>45300</v>
      </c>
      <c r="B4654" s="18">
        <v>1084056</v>
      </c>
      <c r="C4654" s="18" t="s">
        <v>17627</v>
      </c>
      <c r="D4654" s="18" t="s">
        <v>17476</v>
      </c>
      <c r="E4654" s="1" t="str">
        <f>_xlfn.XLOOKUP($B4654,'Daily Master Data'!$B:$B,'Daily Master Data'!$BP:$BP,"")</f>
        <v>A</v>
      </c>
      <c r="F4654" s="1">
        <f>_xlfn.XLOOKUP($B4654,'Daily Master Data'!$B:$B,'Daily Master Data'!$C:$C,"")</f>
        <v>17684</v>
      </c>
      <c r="G4654" s="1" t="str">
        <f>_xlfn.XLOOKUP($B4654,'Daily Master Data'!$B:$B,'Daily Master Data'!$E:$E,"")</f>
        <v>Premakanthini</v>
      </c>
      <c r="H4654" s="1" t="str">
        <f>_xlfn.XLOOKUP($B4654,'Daily Master Data'!$B:$B,'Daily Master Data'!$J:$J,"")</f>
        <v>Direct</v>
      </c>
      <c r="I4654" s="1" t="str">
        <f>_xlfn.XLOOKUP($B4654,'Daily Master Data'!$B:$B,'Daily Master Data'!$N:$N,"")</f>
        <v>Manufacturing</v>
      </c>
      <c r="J4654" s="1" t="str">
        <f>_xlfn.XLOOKUP($B4654,'Daily Master Data'!$B:$B,'Daily Master Data'!$O:$O,"")</f>
        <v>Section 03</v>
      </c>
      <c r="K4654" s="1" t="str">
        <f>_xlfn.XLOOKUP($B4654,'Daily Master Data'!$B:$B,'Daily Master Data'!$BQ:$BQ,"")</f>
        <v>Team 27</v>
      </c>
      <c r="L4654" s="1" t="str">
        <f t="shared" si="72"/>
        <v>Post</v>
      </c>
    </row>
    <row r="4655" spans="1:12" ht="20.149999999999999" customHeight="1" x14ac:dyDescent="0.35">
      <c r="A4655" s="32">
        <v>45300</v>
      </c>
      <c r="B4655" s="18">
        <v>999041</v>
      </c>
      <c r="C4655" s="18" t="s">
        <v>17627</v>
      </c>
      <c r="D4655" s="18" t="s">
        <v>17574</v>
      </c>
      <c r="E4655" s="1" t="str">
        <f>_xlfn.XLOOKUP($B4655,'Daily Master Data'!$B:$B,'Daily Master Data'!$BP:$BP,"")</f>
        <v>A</v>
      </c>
      <c r="F4655" s="1">
        <f>_xlfn.XLOOKUP($B4655,'Daily Master Data'!$B:$B,'Daily Master Data'!$C:$C,"")</f>
        <v>11924</v>
      </c>
      <c r="G4655" s="1" t="str">
        <f>_xlfn.XLOOKUP($B4655,'Daily Master Data'!$B:$B,'Daily Master Data'!$E:$E,"")</f>
        <v>Pathmalojini</v>
      </c>
      <c r="H4655" s="1" t="str">
        <f>_xlfn.XLOOKUP($B4655,'Daily Master Data'!$B:$B,'Daily Master Data'!$J:$J,"")</f>
        <v>Direct</v>
      </c>
      <c r="I4655" s="1" t="str">
        <f>_xlfn.XLOOKUP($B4655,'Daily Master Data'!$B:$B,'Daily Master Data'!$N:$N,"")</f>
        <v>Manufacturing</v>
      </c>
      <c r="J4655" s="1" t="str">
        <f>_xlfn.XLOOKUP($B4655,'Daily Master Data'!$B:$B,'Daily Master Data'!$O:$O,"")</f>
        <v>Section 03</v>
      </c>
      <c r="K4655" s="1" t="str">
        <f>_xlfn.XLOOKUP($B4655,'Daily Master Data'!$B:$B,'Daily Master Data'!$BQ:$BQ,"")</f>
        <v>Team 28</v>
      </c>
      <c r="L4655" s="1" t="str">
        <f t="shared" si="72"/>
        <v>Post</v>
      </c>
    </row>
    <row r="4656" spans="1:12" ht="20.149999999999999" customHeight="1" x14ac:dyDescent="0.35">
      <c r="A4656" s="32">
        <v>45300</v>
      </c>
      <c r="B4656" s="18">
        <v>1026795</v>
      </c>
      <c r="C4656" s="18" t="s">
        <v>17627</v>
      </c>
      <c r="D4656" s="18" t="s">
        <v>17574</v>
      </c>
      <c r="E4656" s="1" t="str">
        <f>_xlfn.XLOOKUP($B4656,'Daily Master Data'!$B:$B,'Daily Master Data'!$BP:$BP,"")</f>
        <v>A</v>
      </c>
      <c r="F4656" s="1">
        <f>_xlfn.XLOOKUP($B4656,'Daily Master Data'!$B:$B,'Daily Master Data'!$C:$C,"")</f>
        <v>15180</v>
      </c>
      <c r="G4656" s="1" t="str">
        <f>_xlfn.XLOOKUP($B4656,'Daily Master Data'!$B:$B,'Daily Master Data'!$E:$E,"")</f>
        <v>Pirasanthini</v>
      </c>
      <c r="H4656" s="1" t="str">
        <f>_xlfn.XLOOKUP($B4656,'Daily Master Data'!$B:$B,'Daily Master Data'!$J:$J,"")</f>
        <v>Direct</v>
      </c>
      <c r="I4656" s="1" t="str">
        <f>_xlfn.XLOOKUP($B4656,'Daily Master Data'!$B:$B,'Daily Master Data'!$N:$N,"")</f>
        <v>Manufacturing</v>
      </c>
      <c r="J4656" s="1" t="str">
        <f>_xlfn.XLOOKUP($B4656,'Daily Master Data'!$B:$B,'Daily Master Data'!$O:$O,"")</f>
        <v>Section 03</v>
      </c>
      <c r="K4656" s="1" t="str">
        <f>_xlfn.XLOOKUP($B4656,'Daily Master Data'!$B:$B,'Daily Master Data'!$BQ:$BQ,"")</f>
        <v>Team 28</v>
      </c>
      <c r="L4656" s="1" t="str">
        <f t="shared" si="72"/>
        <v>Post</v>
      </c>
    </row>
    <row r="4657" spans="1:12" ht="20.149999999999999" customHeight="1" x14ac:dyDescent="0.35">
      <c r="A4657" s="32">
        <v>45300</v>
      </c>
      <c r="B4657" s="18">
        <v>1056568</v>
      </c>
      <c r="C4657" s="18" t="s">
        <v>17627</v>
      </c>
      <c r="D4657" s="18" t="s">
        <v>17574</v>
      </c>
      <c r="E4657" s="1" t="str">
        <f>_xlfn.XLOOKUP($B4657,'Daily Master Data'!$B:$B,'Daily Master Data'!$BP:$BP,"")</f>
        <v>A</v>
      </c>
      <c r="F4657" s="1">
        <f>_xlfn.XLOOKUP($B4657,'Daily Master Data'!$B:$B,'Daily Master Data'!$C:$C,"")</f>
        <v>17358</v>
      </c>
      <c r="G4657" s="1" t="str">
        <f>_xlfn.XLOOKUP($B4657,'Daily Master Data'!$B:$B,'Daily Master Data'!$E:$E,"")</f>
        <v>Pushpaledsumi</v>
      </c>
      <c r="H4657" s="1" t="str">
        <f>_xlfn.XLOOKUP($B4657,'Daily Master Data'!$B:$B,'Daily Master Data'!$J:$J,"")</f>
        <v>Direct</v>
      </c>
      <c r="I4657" s="1" t="str">
        <f>_xlfn.XLOOKUP($B4657,'Daily Master Data'!$B:$B,'Daily Master Data'!$N:$N,"")</f>
        <v>Manufacturing</v>
      </c>
      <c r="J4657" s="1" t="str">
        <f>_xlfn.XLOOKUP($B4657,'Daily Master Data'!$B:$B,'Daily Master Data'!$O:$O,"")</f>
        <v>Section 03</v>
      </c>
      <c r="K4657" s="1" t="str">
        <f>_xlfn.XLOOKUP($B4657,'Daily Master Data'!$B:$B,'Daily Master Data'!$BQ:$BQ,"")</f>
        <v>Team 31</v>
      </c>
      <c r="L4657" s="1" t="str">
        <f t="shared" si="72"/>
        <v>Post</v>
      </c>
    </row>
    <row r="4658" spans="1:12" ht="20.149999999999999" customHeight="1" x14ac:dyDescent="0.35">
      <c r="A4658" s="32">
        <v>45300</v>
      </c>
      <c r="B4658" s="18">
        <v>104168</v>
      </c>
      <c r="C4658" s="18" t="s">
        <v>17627</v>
      </c>
      <c r="D4658" s="18" t="s">
        <v>17574</v>
      </c>
      <c r="E4658" s="1" t="str">
        <f>_xlfn.XLOOKUP($B4658,'Daily Master Data'!$B:$B,'Daily Master Data'!$BP:$BP,"")</f>
        <v>A</v>
      </c>
      <c r="F4658" s="1">
        <f>_xlfn.XLOOKUP($B4658,'Daily Master Data'!$B:$B,'Daily Master Data'!$C:$C,"")</f>
        <v>7128</v>
      </c>
      <c r="G4658" s="1" t="str">
        <f>_xlfn.XLOOKUP($B4658,'Daily Master Data'!$B:$B,'Daily Master Data'!$E:$E,"")</f>
        <v>Zamzan</v>
      </c>
      <c r="H4658" s="1" t="str">
        <f>_xlfn.XLOOKUP($B4658,'Daily Master Data'!$B:$B,'Daily Master Data'!$J:$J,"")</f>
        <v>Direct</v>
      </c>
      <c r="I4658" s="1" t="str">
        <f>_xlfn.XLOOKUP($B4658,'Daily Master Data'!$B:$B,'Daily Master Data'!$N:$N,"")</f>
        <v>Manufacturing</v>
      </c>
      <c r="J4658" s="1" t="str">
        <f>_xlfn.XLOOKUP($B4658,'Daily Master Data'!$B:$B,'Daily Master Data'!$O:$O,"")</f>
        <v>Section 03</v>
      </c>
      <c r="K4658" s="1" t="str">
        <f>_xlfn.XLOOKUP($B4658,'Daily Master Data'!$B:$B,'Daily Master Data'!$BQ:$BQ,"")</f>
        <v>Team 31</v>
      </c>
      <c r="L4658" s="1" t="str">
        <f t="shared" si="72"/>
        <v>Post</v>
      </c>
    </row>
    <row r="4659" spans="1:12" ht="20.149999999999999" customHeight="1" x14ac:dyDescent="0.35">
      <c r="A4659" s="32">
        <v>45300</v>
      </c>
      <c r="B4659" s="18">
        <v>1047601</v>
      </c>
      <c r="C4659" s="18" t="s">
        <v>17627</v>
      </c>
      <c r="D4659" s="18" t="s">
        <v>17574</v>
      </c>
      <c r="E4659" s="1" t="str">
        <f>_xlfn.XLOOKUP($B4659,'Daily Master Data'!$B:$B,'Daily Master Data'!$BP:$BP,"")</f>
        <v>A</v>
      </c>
      <c r="F4659" s="1">
        <f>_xlfn.XLOOKUP($B4659,'Daily Master Data'!$B:$B,'Daily Master Data'!$C:$C,"")</f>
        <v>16823</v>
      </c>
      <c r="G4659" s="1" t="str">
        <f>_xlfn.XLOOKUP($B4659,'Daily Master Data'!$B:$B,'Daily Master Data'!$E:$E,"")</f>
        <v>Nimaleshwari</v>
      </c>
      <c r="H4659" s="1" t="str">
        <f>_xlfn.XLOOKUP($B4659,'Daily Master Data'!$B:$B,'Daily Master Data'!$J:$J,"")</f>
        <v>Direct</v>
      </c>
      <c r="I4659" s="1" t="str">
        <f>_xlfn.XLOOKUP($B4659,'Daily Master Data'!$B:$B,'Daily Master Data'!$N:$N,"")</f>
        <v>Manufacturing</v>
      </c>
      <c r="J4659" s="1" t="str">
        <f>_xlfn.XLOOKUP($B4659,'Daily Master Data'!$B:$B,'Daily Master Data'!$O:$O,"")</f>
        <v>Section 03</v>
      </c>
      <c r="K4659" s="1" t="str">
        <f>_xlfn.XLOOKUP($B4659,'Daily Master Data'!$B:$B,'Daily Master Data'!$BQ:$BQ,"")</f>
        <v>Team 33</v>
      </c>
      <c r="L4659" s="1" t="str">
        <f t="shared" si="72"/>
        <v>Post</v>
      </c>
    </row>
    <row r="4660" spans="1:12" ht="20.149999999999999" customHeight="1" x14ac:dyDescent="0.35">
      <c r="A4660" s="32">
        <v>45300</v>
      </c>
      <c r="B4660" s="18">
        <v>1085933</v>
      </c>
      <c r="C4660" s="18" t="s">
        <v>17627</v>
      </c>
      <c r="D4660" s="18" t="s">
        <v>17574</v>
      </c>
      <c r="E4660" s="1" t="str">
        <f>_xlfn.XLOOKUP($B4660,'Daily Master Data'!$B:$B,'Daily Master Data'!$BP:$BP,"")</f>
        <v>A</v>
      </c>
      <c r="F4660" s="1">
        <f>_xlfn.XLOOKUP($B4660,'Daily Master Data'!$B:$B,'Daily Master Data'!$C:$C,"")</f>
        <v>17924</v>
      </c>
      <c r="G4660" s="1" t="str">
        <f>_xlfn.XLOOKUP($B4660,'Daily Master Data'!$B:$B,'Daily Master Data'!$E:$E,"")</f>
        <v>Sathiska</v>
      </c>
      <c r="H4660" s="1" t="str">
        <f>_xlfn.XLOOKUP($B4660,'Daily Master Data'!$B:$B,'Daily Master Data'!$J:$J,"")</f>
        <v>Direct</v>
      </c>
      <c r="I4660" s="1" t="str">
        <f>_xlfn.XLOOKUP($B4660,'Daily Master Data'!$B:$B,'Daily Master Data'!$N:$N,"")</f>
        <v>Manufacturing</v>
      </c>
      <c r="J4660" s="1" t="str">
        <f>_xlfn.XLOOKUP($B4660,'Daily Master Data'!$B:$B,'Daily Master Data'!$O:$O,"")</f>
        <v>Section 03</v>
      </c>
      <c r="K4660" s="1" t="str">
        <f>_xlfn.XLOOKUP($B4660,'Daily Master Data'!$B:$B,'Daily Master Data'!$BQ:$BQ,"")</f>
        <v>Team 34</v>
      </c>
      <c r="L4660" s="1" t="str">
        <f t="shared" si="72"/>
        <v>Post</v>
      </c>
    </row>
    <row r="4661" spans="1:12" ht="20.149999999999999" customHeight="1" x14ac:dyDescent="0.35">
      <c r="A4661" s="32">
        <v>45300</v>
      </c>
      <c r="B4661" s="18">
        <v>1086332</v>
      </c>
      <c r="C4661" s="18" t="s">
        <v>17627</v>
      </c>
      <c r="D4661" s="18" t="s">
        <v>17574</v>
      </c>
      <c r="E4661" s="1" t="str">
        <f>_xlfn.XLOOKUP($B4661,'Daily Master Data'!$B:$B,'Daily Master Data'!$BP:$BP,"")</f>
        <v>A</v>
      </c>
      <c r="F4661" s="1">
        <f>_xlfn.XLOOKUP($B4661,'Daily Master Data'!$B:$B,'Daily Master Data'!$C:$C,"")</f>
        <v>17954</v>
      </c>
      <c r="G4661" s="1" t="str">
        <f>_xlfn.XLOOKUP($B4661,'Daily Master Data'!$B:$B,'Daily Master Data'!$E:$E,"")</f>
        <v>Tharshini</v>
      </c>
      <c r="H4661" s="1" t="str">
        <f>_xlfn.XLOOKUP($B4661,'Daily Master Data'!$B:$B,'Daily Master Data'!$J:$J,"")</f>
        <v>Direct</v>
      </c>
      <c r="I4661" s="1" t="str">
        <f>_xlfn.XLOOKUP($B4661,'Daily Master Data'!$B:$B,'Daily Master Data'!$N:$N,"")</f>
        <v>Manufacturing</v>
      </c>
      <c r="J4661" s="1" t="str">
        <f>_xlfn.XLOOKUP($B4661,'Daily Master Data'!$B:$B,'Daily Master Data'!$O:$O,"")</f>
        <v>Section 03</v>
      </c>
      <c r="K4661" s="1" t="str">
        <f>_xlfn.XLOOKUP($B4661,'Daily Master Data'!$B:$B,'Daily Master Data'!$BQ:$BQ,"")</f>
        <v>Team 34</v>
      </c>
      <c r="L4661" s="1" t="str">
        <f t="shared" si="72"/>
        <v>Post</v>
      </c>
    </row>
    <row r="4662" spans="1:12" ht="20.149999999999999" customHeight="1" x14ac:dyDescent="0.35">
      <c r="A4662" s="32">
        <v>45300</v>
      </c>
      <c r="B4662" s="18">
        <v>1000218</v>
      </c>
      <c r="C4662" s="18" t="s">
        <v>17627</v>
      </c>
      <c r="D4662" s="18" t="s">
        <v>17574</v>
      </c>
      <c r="E4662" s="1" t="str">
        <f>_xlfn.XLOOKUP($B4662,'Daily Master Data'!$B:$B,'Daily Master Data'!$BP:$BP,"")</f>
        <v>A</v>
      </c>
      <c r="F4662" s="1">
        <f>_xlfn.XLOOKUP($B4662,'Daily Master Data'!$B:$B,'Daily Master Data'!$C:$C,"")</f>
        <v>12141</v>
      </c>
      <c r="G4662" s="1" t="str">
        <f>_xlfn.XLOOKUP($B4662,'Daily Master Data'!$B:$B,'Daily Master Data'!$E:$E,"")</f>
        <v>Jasitha</v>
      </c>
      <c r="H4662" s="1" t="str">
        <f>_xlfn.XLOOKUP($B4662,'Daily Master Data'!$B:$B,'Daily Master Data'!$J:$J,"")</f>
        <v>Direct</v>
      </c>
      <c r="I4662" s="1" t="str">
        <f>_xlfn.XLOOKUP($B4662,'Daily Master Data'!$B:$B,'Daily Master Data'!$N:$N,"")</f>
        <v>Manufacturing</v>
      </c>
      <c r="J4662" s="1" t="str">
        <f>_xlfn.XLOOKUP($B4662,'Daily Master Data'!$B:$B,'Daily Master Data'!$O:$O,"")</f>
        <v>Section 03</v>
      </c>
      <c r="K4662" s="1" t="str">
        <f>_xlfn.XLOOKUP($B4662,'Daily Master Data'!$B:$B,'Daily Master Data'!$BQ:$BQ,"")</f>
        <v xml:space="preserve">Team G </v>
      </c>
      <c r="L4662" s="1" t="str">
        <f t="shared" si="72"/>
        <v>Post</v>
      </c>
    </row>
    <row r="4663" spans="1:12" ht="20.149999999999999" customHeight="1" x14ac:dyDescent="0.35">
      <c r="A4663" s="32">
        <v>45300</v>
      </c>
      <c r="B4663" s="18">
        <v>104394</v>
      </c>
      <c r="C4663" s="18" t="s">
        <v>17627</v>
      </c>
      <c r="D4663" s="18" t="s">
        <v>17574</v>
      </c>
      <c r="E4663" s="1" t="str">
        <f>_xlfn.XLOOKUP($B4663,'Daily Master Data'!$B:$B,'Daily Master Data'!$BP:$BP,"")</f>
        <v>A</v>
      </c>
      <c r="F4663" s="1">
        <f>_xlfn.XLOOKUP($B4663,'Daily Master Data'!$B:$B,'Daily Master Data'!$C:$C,"")</f>
        <v>7217</v>
      </c>
      <c r="G4663" s="1" t="str">
        <f>_xlfn.XLOOKUP($B4663,'Daily Master Data'!$B:$B,'Daily Master Data'!$E:$E,"")</f>
        <v>Kajenthasamy</v>
      </c>
      <c r="H4663" s="1" t="str">
        <f>_xlfn.XLOOKUP($B4663,'Daily Master Data'!$B:$B,'Daily Master Data'!$J:$J,"")</f>
        <v>Direct</v>
      </c>
      <c r="I4663" s="1" t="str">
        <f>_xlfn.XLOOKUP($B4663,'Daily Master Data'!$B:$B,'Daily Master Data'!$N:$N,"")</f>
        <v>Manufacturing</v>
      </c>
      <c r="J4663" s="1" t="str">
        <f>_xlfn.XLOOKUP($B4663,'Daily Master Data'!$B:$B,'Daily Master Data'!$O:$O,"")</f>
        <v>Section 03</v>
      </c>
      <c r="K4663" s="1" t="str">
        <f>_xlfn.XLOOKUP($B4663,'Daily Master Data'!$B:$B,'Daily Master Data'!$BQ:$BQ,"")</f>
        <v xml:space="preserve">Team G </v>
      </c>
      <c r="L4663" s="1" t="str">
        <f t="shared" si="72"/>
        <v>Post</v>
      </c>
    </row>
    <row r="4664" spans="1:12" ht="20.149999999999999" customHeight="1" x14ac:dyDescent="0.35">
      <c r="A4664" s="32">
        <v>45300</v>
      </c>
      <c r="B4664" s="18">
        <v>101481</v>
      </c>
      <c r="C4664" s="18" t="s">
        <v>17575</v>
      </c>
      <c r="D4664" s="18" t="s">
        <v>17575</v>
      </c>
      <c r="E4664" s="1" t="str">
        <f>_xlfn.XLOOKUP($B4664,'Daily Master Data'!$B:$B,'Daily Master Data'!$BP:$BP,"")</f>
        <v>A</v>
      </c>
      <c r="F4664" s="1">
        <f>_xlfn.XLOOKUP($B4664,'Daily Master Data'!$B:$B,'Daily Master Data'!$C:$C,"")</f>
        <v>6759</v>
      </c>
      <c r="G4664" s="1" t="str">
        <f>_xlfn.XLOOKUP($B4664,'Daily Master Data'!$B:$B,'Daily Master Data'!$E:$E,"")</f>
        <v>Mohanatharsini</v>
      </c>
      <c r="H4664" s="1" t="str">
        <f>_xlfn.XLOOKUP($B4664,'Daily Master Data'!$B:$B,'Daily Master Data'!$J:$J,"")</f>
        <v>Indirect</v>
      </c>
      <c r="I4664" s="1" t="str">
        <f>_xlfn.XLOOKUP($B4664,'Daily Master Data'!$B:$B,'Daily Master Data'!$N:$N,"")</f>
        <v>Warehouse</v>
      </c>
      <c r="J4664" s="1" t="str">
        <f>_xlfn.XLOOKUP($B4664,'Daily Master Data'!$B:$B,'Daily Master Data'!$O:$O,"")</f>
        <v>Section G</v>
      </c>
      <c r="K4664" s="1" t="str">
        <f>_xlfn.XLOOKUP($B4664,'Daily Master Data'!$B:$B,'Daily Master Data'!$BQ:$BQ,"")</f>
        <v>Team CT</v>
      </c>
      <c r="L4664" s="1" t="str">
        <f t="shared" si="72"/>
        <v>Pre</v>
      </c>
    </row>
    <row r="4665" spans="1:12" ht="20.149999999999999" customHeight="1" x14ac:dyDescent="0.35">
      <c r="A4665" s="32">
        <v>45300</v>
      </c>
      <c r="B4665" s="18">
        <v>71175</v>
      </c>
      <c r="C4665" s="18" t="s">
        <v>17627</v>
      </c>
      <c r="D4665" s="18" t="s">
        <v>17574</v>
      </c>
      <c r="E4665" s="1" t="str">
        <f>_xlfn.XLOOKUP($B4665,'Daily Master Data'!$B:$B,'Daily Master Data'!$BP:$BP,"")</f>
        <v>A</v>
      </c>
      <c r="F4665" s="1">
        <f>_xlfn.XLOOKUP($B4665,'Daily Master Data'!$B:$B,'Daily Master Data'!$C:$C,"")</f>
        <v>3480</v>
      </c>
      <c r="G4665" s="1" t="str">
        <f>_xlfn.XLOOKUP($B4665,'Daily Master Data'!$B:$B,'Daily Master Data'!$E:$E,"")</f>
        <v>Rajitha</v>
      </c>
      <c r="H4665" s="1" t="str">
        <f>_xlfn.XLOOKUP($B4665,'Daily Master Data'!$B:$B,'Daily Master Data'!$J:$J,"")</f>
        <v>Indirect</v>
      </c>
      <c r="I4665" s="1" t="str">
        <f>_xlfn.XLOOKUP($B4665,'Daily Master Data'!$B:$B,'Daily Master Data'!$N:$N,"")</f>
        <v>Warehouse</v>
      </c>
      <c r="J4665" s="1" t="str">
        <f>_xlfn.XLOOKUP($B4665,'Daily Master Data'!$B:$B,'Daily Master Data'!$O:$O,"")</f>
        <v>Section G</v>
      </c>
      <c r="K4665" s="1" t="str">
        <f>_xlfn.XLOOKUP($B4665,'Daily Master Data'!$B:$B,'Daily Master Data'!$BQ:$BQ,"")</f>
        <v>Team CT</v>
      </c>
      <c r="L4665" s="1" t="str">
        <f t="shared" si="72"/>
        <v>Post</v>
      </c>
    </row>
    <row r="4666" spans="1:12" ht="20.149999999999999" customHeight="1" x14ac:dyDescent="0.35">
      <c r="A4666" s="32">
        <v>45300</v>
      </c>
      <c r="B4666" s="18">
        <v>70154</v>
      </c>
      <c r="C4666" s="18" t="s">
        <v>17627</v>
      </c>
      <c r="D4666" s="18" t="s">
        <v>17574</v>
      </c>
      <c r="E4666" s="1" t="str">
        <f>_xlfn.XLOOKUP($B4666,'Daily Master Data'!$B:$B,'Daily Master Data'!$BP:$BP,"")</f>
        <v>A</v>
      </c>
      <c r="F4666" s="1">
        <f>_xlfn.XLOOKUP($B4666,'Daily Master Data'!$B:$B,'Daily Master Data'!$C:$C,"")</f>
        <v>3336</v>
      </c>
      <c r="G4666" s="1" t="str">
        <f>_xlfn.XLOOKUP($B4666,'Daily Master Data'!$B:$B,'Daily Master Data'!$E:$E,"")</f>
        <v>Chistra</v>
      </c>
      <c r="H4666" s="1" t="str">
        <f>_xlfn.XLOOKUP($B4666,'Daily Master Data'!$B:$B,'Daily Master Data'!$J:$J,"")</f>
        <v>Indirect</v>
      </c>
      <c r="I4666" s="1" t="str">
        <f>_xlfn.XLOOKUP($B4666,'Daily Master Data'!$B:$B,'Daily Master Data'!$N:$N,"")</f>
        <v>Cutting</v>
      </c>
      <c r="J4666" s="1" t="str">
        <f>_xlfn.XLOOKUP($B4666,'Daily Master Data'!$B:$B,'Daily Master Data'!$O:$O,"")</f>
        <v>Section G</v>
      </c>
      <c r="K4666" s="1" t="str">
        <f>_xlfn.XLOOKUP($B4666,'Daily Master Data'!$B:$B,'Daily Master Data'!$BQ:$BQ,"")</f>
        <v xml:space="preserve">Team G </v>
      </c>
      <c r="L4666" s="1" t="str">
        <f t="shared" si="72"/>
        <v>Post</v>
      </c>
    </row>
    <row r="4667" spans="1:12" ht="20.149999999999999" customHeight="1" x14ac:dyDescent="0.35">
      <c r="A4667" s="32">
        <v>45300</v>
      </c>
      <c r="B4667" s="18">
        <v>1083634</v>
      </c>
      <c r="C4667" s="18" t="s">
        <v>17627</v>
      </c>
      <c r="D4667" s="18" t="s">
        <v>17574</v>
      </c>
      <c r="E4667" s="1" t="str">
        <f>_xlfn.XLOOKUP($B4667,'Daily Master Data'!$B:$B,'Daily Master Data'!$BP:$BP,"")</f>
        <v>A</v>
      </c>
      <c r="F4667" s="1">
        <f>_xlfn.XLOOKUP($B4667,'Daily Master Data'!$B:$B,'Daily Master Data'!$C:$C,"")</f>
        <v>17673</v>
      </c>
      <c r="G4667" s="1" t="str">
        <f>_xlfn.XLOOKUP($B4667,'Daily Master Data'!$B:$B,'Daily Master Data'!$E:$E,"")</f>
        <v>Thivya</v>
      </c>
      <c r="H4667" s="1" t="str">
        <f>_xlfn.XLOOKUP($B4667,'Daily Master Data'!$B:$B,'Daily Master Data'!$J:$J,"")</f>
        <v>Indirect</v>
      </c>
      <c r="I4667" s="1" t="str">
        <f>_xlfn.XLOOKUP($B4667,'Daily Master Data'!$B:$B,'Daily Master Data'!$N:$N,"")</f>
        <v>Cutting</v>
      </c>
      <c r="J4667" s="1" t="str">
        <f>_xlfn.XLOOKUP($B4667,'Daily Master Data'!$B:$B,'Daily Master Data'!$O:$O,"")</f>
        <v>Section G</v>
      </c>
      <c r="K4667" s="1" t="str">
        <f>_xlfn.XLOOKUP($B4667,'Daily Master Data'!$B:$B,'Daily Master Data'!$BQ:$BQ,"")</f>
        <v xml:space="preserve">Team G </v>
      </c>
      <c r="L4667" s="1" t="str">
        <f t="shared" si="72"/>
        <v>Post</v>
      </c>
    </row>
    <row r="4668" spans="1:12" ht="20.149999999999999" customHeight="1" x14ac:dyDescent="0.35">
      <c r="A4668" s="32">
        <v>45300</v>
      </c>
      <c r="B4668" s="18">
        <v>1089167</v>
      </c>
      <c r="C4668" s="18" t="s">
        <v>17627</v>
      </c>
      <c r="D4668" s="18" t="s">
        <v>17581</v>
      </c>
      <c r="E4668" s="1" t="str">
        <f>_xlfn.XLOOKUP($B4668,'Daily Master Data'!$B:$B,'Daily Master Data'!$BP:$BP,"")</f>
        <v>A</v>
      </c>
      <c r="F4668" s="1">
        <f>_xlfn.XLOOKUP($B4668,'Daily Master Data'!$B:$B,'Daily Master Data'!$C:$C,"")</f>
        <v>18159</v>
      </c>
      <c r="G4668" s="1" t="str">
        <f>_xlfn.XLOOKUP($B4668,'Daily Master Data'!$B:$B,'Daily Master Data'!$E:$E,"")</f>
        <v>Sumesh</v>
      </c>
      <c r="H4668" s="1" t="str">
        <f>_xlfn.XLOOKUP($B4668,'Daily Master Data'!$B:$B,'Daily Master Data'!$J:$J,"")</f>
        <v>Indirect</v>
      </c>
      <c r="I4668" s="1" t="str">
        <f>_xlfn.XLOOKUP($B4668,'Daily Master Data'!$B:$B,'Daily Master Data'!$N:$N,"")</f>
        <v>Finishing &amp; Packing</v>
      </c>
      <c r="J4668" s="1" t="str">
        <f>_xlfn.XLOOKUP($B4668,'Daily Master Data'!$B:$B,'Daily Master Data'!$O:$O,"")</f>
        <v>Section G</v>
      </c>
      <c r="K4668" s="1" t="str">
        <f>_xlfn.XLOOKUP($B4668,'Daily Master Data'!$B:$B,'Daily Master Data'!$BQ:$BQ,"")</f>
        <v xml:space="preserve">Team G </v>
      </c>
      <c r="L4668" s="1" t="str">
        <f t="shared" si="72"/>
        <v>Post</v>
      </c>
    </row>
    <row r="4669" spans="1:12" ht="20.149999999999999" customHeight="1" x14ac:dyDescent="0.35">
      <c r="A4669" s="32">
        <v>45300</v>
      </c>
      <c r="B4669" s="18">
        <v>1087445</v>
      </c>
      <c r="C4669" s="18" t="s">
        <v>17627</v>
      </c>
      <c r="D4669" s="18" t="s">
        <v>17574</v>
      </c>
      <c r="E4669" s="1" t="str">
        <f>_xlfn.XLOOKUP($B4669,'Daily Master Data'!$B:$B,'Daily Master Data'!$BP:$BP,"")</f>
        <v>A</v>
      </c>
      <c r="F4669" s="1">
        <f>_xlfn.XLOOKUP($B4669,'Daily Master Data'!$B:$B,'Daily Master Data'!$C:$C,"")</f>
        <v>18053</v>
      </c>
      <c r="G4669" s="1" t="str">
        <f>_xlfn.XLOOKUP($B4669,'Daily Master Data'!$B:$B,'Daily Master Data'!$E:$E,"")</f>
        <v>Suparaj</v>
      </c>
      <c r="H4669" s="1" t="str">
        <f>_xlfn.XLOOKUP($B4669,'Daily Master Data'!$B:$B,'Daily Master Data'!$J:$J,"")</f>
        <v>Indirect</v>
      </c>
      <c r="I4669" s="1" t="str">
        <f>_xlfn.XLOOKUP($B4669,'Daily Master Data'!$B:$B,'Daily Master Data'!$N:$N,"")</f>
        <v>Finishing &amp; Packing</v>
      </c>
      <c r="J4669" s="1" t="str">
        <f>_xlfn.XLOOKUP($B4669,'Daily Master Data'!$B:$B,'Daily Master Data'!$O:$O,"")</f>
        <v>Section G</v>
      </c>
      <c r="K4669" s="1" t="str">
        <f>_xlfn.XLOOKUP($B4669,'Daily Master Data'!$B:$B,'Daily Master Data'!$BQ:$BQ,"")</f>
        <v xml:space="preserve">Team G </v>
      </c>
      <c r="L4669" s="1" t="str">
        <f t="shared" si="72"/>
        <v>Post</v>
      </c>
    </row>
    <row r="4670" spans="1:12" ht="20.149999999999999" customHeight="1" x14ac:dyDescent="0.35">
      <c r="A4670" s="32">
        <v>45300</v>
      </c>
      <c r="B4670" s="18">
        <v>1040448</v>
      </c>
      <c r="C4670" s="18" t="s">
        <v>17627</v>
      </c>
      <c r="D4670" s="18" t="s">
        <v>17574</v>
      </c>
      <c r="E4670" s="1" t="str">
        <f>_xlfn.XLOOKUP($B4670,'Daily Master Data'!$B:$B,'Daily Master Data'!$BP:$BP,"")</f>
        <v>A</v>
      </c>
      <c r="F4670" s="1">
        <f>_xlfn.XLOOKUP($B4670,'Daily Master Data'!$B:$B,'Daily Master Data'!$C:$C,"")</f>
        <v>16340</v>
      </c>
      <c r="G4670" s="1" t="str">
        <f>_xlfn.XLOOKUP($B4670,'Daily Master Data'!$B:$B,'Daily Master Data'!$E:$E,"")</f>
        <v>Sutharshini</v>
      </c>
      <c r="H4670" s="1" t="str">
        <f>_xlfn.XLOOKUP($B4670,'Daily Master Data'!$B:$B,'Daily Master Data'!$J:$J,"")</f>
        <v>Direct</v>
      </c>
      <c r="I4670" s="1" t="str">
        <f>_xlfn.XLOOKUP($B4670,'Daily Master Data'!$B:$B,'Daily Master Data'!$N:$N,"")</f>
        <v>Industrial Engineering</v>
      </c>
      <c r="J4670" s="1" t="str">
        <f>_xlfn.XLOOKUP($B4670,'Daily Master Data'!$B:$B,'Daily Master Data'!$O:$O,"")</f>
        <v>Section G</v>
      </c>
      <c r="K4670" s="1" t="str">
        <f>_xlfn.XLOOKUP($B4670,'Daily Master Data'!$B:$B,'Daily Master Data'!$BQ:$BQ,"")</f>
        <v xml:space="preserve">Team G </v>
      </c>
      <c r="L4670" s="1" t="str">
        <f t="shared" si="72"/>
        <v>Post</v>
      </c>
    </row>
    <row r="4671" spans="1:12" ht="20.149999999999999" customHeight="1" x14ac:dyDescent="0.35">
      <c r="A4671" s="32">
        <v>45300</v>
      </c>
      <c r="B4671" s="18">
        <v>1088785</v>
      </c>
      <c r="C4671" s="18" t="s">
        <v>17627</v>
      </c>
      <c r="D4671" s="18" t="s">
        <v>17574</v>
      </c>
      <c r="E4671" s="1" t="str">
        <f>_xlfn.XLOOKUP($B4671,'Daily Master Data'!$B:$B,'Daily Master Data'!$BP:$BP,"")</f>
        <v>A</v>
      </c>
      <c r="F4671" s="1">
        <f>_xlfn.XLOOKUP($B4671,'Daily Master Data'!$B:$B,'Daily Master Data'!$C:$C,"")</f>
        <v>18138</v>
      </c>
      <c r="G4671" s="1" t="str">
        <f>_xlfn.XLOOKUP($B4671,'Daily Master Data'!$B:$B,'Daily Master Data'!$E:$E,"")</f>
        <v>Thavasuthan</v>
      </c>
      <c r="H4671" s="1" t="str">
        <f>_xlfn.XLOOKUP($B4671,'Daily Master Data'!$B:$B,'Daily Master Data'!$J:$J,"")</f>
        <v>Indirect</v>
      </c>
      <c r="I4671" s="1" t="str">
        <f>_xlfn.XLOOKUP($B4671,'Daily Master Data'!$B:$B,'Daily Master Data'!$N:$N,"")</f>
        <v>Machine Maintenance</v>
      </c>
      <c r="J4671" s="1" t="str">
        <f>_xlfn.XLOOKUP($B4671,'Daily Master Data'!$B:$B,'Daily Master Data'!$O:$O,"")</f>
        <v>Section G</v>
      </c>
      <c r="K4671" s="1" t="str">
        <f>_xlfn.XLOOKUP($B4671,'Daily Master Data'!$B:$B,'Daily Master Data'!$BQ:$BQ,"")</f>
        <v xml:space="preserve">Team G </v>
      </c>
      <c r="L4671" s="1" t="str">
        <f t="shared" si="72"/>
        <v>Post</v>
      </c>
    </row>
    <row r="4672" spans="1:12" ht="20.149999999999999" customHeight="1" x14ac:dyDescent="0.35">
      <c r="A4672" s="32">
        <v>45300</v>
      </c>
      <c r="B4672" s="18">
        <v>98543</v>
      </c>
      <c r="C4672" s="18" t="s">
        <v>17575</v>
      </c>
      <c r="D4672" s="18" t="s">
        <v>17575</v>
      </c>
      <c r="E4672" s="1" t="str">
        <f>_xlfn.XLOOKUP($B4672,'Daily Master Data'!$B:$B,'Daily Master Data'!$BP:$BP,"")</f>
        <v>A</v>
      </c>
      <c r="F4672" s="1">
        <f>_xlfn.XLOOKUP($B4672,'Daily Master Data'!$B:$B,'Daily Master Data'!$C:$C,"")</f>
        <v>6280</v>
      </c>
      <c r="G4672" s="1" t="str">
        <f>_xlfn.XLOOKUP($B4672,'Daily Master Data'!$B:$B,'Daily Master Data'!$E:$E,"")</f>
        <v>Peritha</v>
      </c>
      <c r="H4672" s="1" t="str">
        <f>_xlfn.XLOOKUP($B4672,'Daily Master Data'!$B:$B,'Daily Master Data'!$J:$J,"")</f>
        <v>Indirect</v>
      </c>
      <c r="I4672" s="1" t="str">
        <f>_xlfn.XLOOKUP($B4672,'Daily Master Data'!$B:$B,'Daily Master Data'!$N:$N,"")</f>
        <v>Manufacturing</v>
      </c>
      <c r="J4672" s="1" t="str">
        <f>_xlfn.XLOOKUP($B4672,'Daily Master Data'!$B:$B,'Daily Master Data'!$O:$O,"")</f>
        <v>Section 01</v>
      </c>
      <c r="K4672" s="1" t="str">
        <f>_xlfn.XLOOKUP($B4672,'Daily Master Data'!$B:$B,'Daily Master Data'!$BQ:$BQ,"")</f>
        <v xml:space="preserve">Team G </v>
      </c>
      <c r="L4672" s="1" t="str">
        <f t="shared" si="72"/>
        <v>Pre</v>
      </c>
    </row>
    <row r="4673" spans="1:12" ht="20.149999999999999" customHeight="1" x14ac:dyDescent="0.35">
      <c r="A4673" s="32">
        <v>45300</v>
      </c>
      <c r="B4673" s="18">
        <v>990973</v>
      </c>
      <c r="C4673" s="18" t="s">
        <v>17575</v>
      </c>
      <c r="D4673" s="18" t="s">
        <v>17575</v>
      </c>
      <c r="E4673" s="1" t="str">
        <f>_xlfn.XLOOKUP($B4673,'Daily Master Data'!$B:$B,'Daily Master Data'!$BP:$BP,"")</f>
        <v>A</v>
      </c>
      <c r="F4673" s="1">
        <f>_xlfn.XLOOKUP($B4673,'Daily Master Data'!$B:$B,'Daily Master Data'!$C:$C,"")</f>
        <v>10861</v>
      </c>
      <c r="G4673" s="1" t="str">
        <f>_xlfn.XLOOKUP($B4673,'Daily Master Data'!$B:$B,'Daily Master Data'!$E:$E,"")</f>
        <v>Kajivithan</v>
      </c>
      <c r="H4673" s="1" t="str">
        <f>_xlfn.XLOOKUP($B4673,'Daily Master Data'!$B:$B,'Daily Master Data'!$J:$J,"")</f>
        <v>Indirect</v>
      </c>
      <c r="I4673" s="1" t="str">
        <f>_xlfn.XLOOKUP($B4673,'Daily Master Data'!$B:$B,'Daily Master Data'!$N:$N,"")</f>
        <v>Manufacturing</v>
      </c>
      <c r="J4673" s="1" t="str">
        <f>_xlfn.XLOOKUP($B4673,'Daily Master Data'!$B:$B,'Daily Master Data'!$O:$O,"")</f>
        <v>Section 01</v>
      </c>
      <c r="K4673" s="1" t="str">
        <f>_xlfn.XLOOKUP($B4673,'Daily Master Data'!$B:$B,'Daily Master Data'!$BQ:$BQ,"")</f>
        <v xml:space="preserve">Team G </v>
      </c>
      <c r="L4673" s="1" t="str">
        <f t="shared" si="72"/>
        <v>Pre</v>
      </c>
    </row>
    <row r="4674" spans="1:12" ht="20.149999999999999" customHeight="1" x14ac:dyDescent="0.35">
      <c r="A4674" s="32">
        <v>45300</v>
      </c>
      <c r="B4674" s="18">
        <v>1023590</v>
      </c>
      <c r="C4674" s="18" t="s">
        <v>17627</v>
      </c>
      <c r="D4674" s="18" t="s">
        <v>17574</v>
      </c>
      <c r="E4674" s="1" t="str">
        <f>_xlfn.XLOOKUP($B4674,'Daily Master Data'!$B:$B,'Daily Master Data'!$BP:$BP,"")</f>
        <v>A</v>
      </c>
      <c r="F4674" s="1">
        <f>_xlfn.XLOOKUP($B4674,'Daily Master Data'!$B:$B,'Daily Master Data'!$C:$C,"")</f>
        <v>14875</v>
      </c>
      <c r="G4674" s="1" t="str">
        <f>_xlfn.XLOOKUP($B4674,'Daily Master Data'!$B:$B,'Daily Master Data'!$E:$E,"")</f>
        <v>Dinuja</v>
      </c>
      <c r="H4674" s="1" t="str">
        <f>_xlfn.XLOOKUP($B4674,'Daily Master Data'!$B:$B,'Daily Master Data'!$J:$J,"")</f>
        <v>Indirect</v>
      </c>
      <c r="I4674" s="1" t="str">
        <f>_xlfn.XLOOKUP($B4674,'Daily Master Data'!$B:$B,'Daily Master Data'!$N:$N,"")</f>
        <v>Manufacturing</v>
      </c>
      <c r="J4674" s="1" t="str">
        <f>_xlfn.XLOOKUP($B4674,'Daily Master Data'!$B:$B,'Daily Master Data'!$O:$O,"")</f>
        <v>Section 01</v>
      </c>
      <c r="K4674" s="1" t="str">
        <f>_xlfn.XLOOKUP($B4674,'Daily Master Data'!$B:$B,'Daily Master Data'!$BQ:$BQ,"")</f>
        <v xml:space="preserve">Team G </v>
      </c>
      <c r="L4674" s="1" t="str">
        <f t="shared" ref="L4674:L4737" si="73">IFERROR(_xlfn.XLOOKUP($C4674,$N:$N,$O:$O), "Post")</f>
        <v>Post</v>
      </c>
    </row>
    <row r="4675" spans="1:12" ht="20.149999999999999" customHeight="1" x14ac:dyDescent="0.35">
      <c r="A4675" s="32">
        <v>45300</v>
      </c>
      <c r="B4675" s="18">
        <v>1054987</v>
      </c>
      <c r="C4675" s="18" t="s">
        <v>17627</v>
      </c>
      <c r="D4675" s="18" t="s">
        <v>17574</v>
      </c>
      <c r="E4675" s="1" t="str">
        <f>_xlfn.XLOOKUP($B4675,'Daily Master Data'!$B:$B,'Daily Master Data'!$BP:$BP,"")</f>
        <v>A</v>
      </c>
      <c r="F4675" s="1">
        <f>_xlfn.XLOOKUP($B4675,'Daily Master Data'!$B:$B,'Daily Master Data'!$C:$C,"")</f>
        <v>17220</v>
      </c>
      <c r="G4675" s="1" t="str">
        <f>_xlfn.XLOOKUP($B4675,'Daily Master Data'!$B:$B,'Daily Master Data'!$E:$E,"")</f>
        <v>Thanushka</v>
      </c>
      <c r="H4675" s="1" t="str">
        <f>_xlfn.XLOOKUP($B4675,'Daily Master Data'!$B:$B,'Daily Master Data'!$J:$J,"")</f>
        <v>Direct</v>
      </c>
      <c r="I4675" s="1" t="str">
        <f>_xlfn.XLOOKUP($B4675,'Daily Master Data'!$B:$B,'Daily Master Data'!$N:$N,"")</f>
        <v>Manufacturing</v>
      </c>
      <c r="J4675" s="1" t="str">
        <f>_xlfn.XLOOKUP($B4675,'Daily Master Data'!$B:$B,'Daily Master Data'!$O:$O,"")</f>
        <v>Section 01</v>
      </c>
      <c r="K4675" s="1" t="str">
        <f>_xlfn.XLOOKUP($B4675,'Daily Master Data'!$B:$B,'Daily Master Data'!$BQ:$BQ,"")</f>
        <v>Team 07</v>
      </c>
      <c r="L4675" s="1" t="str">
        <f t="shared" si="73"/>
        <v>Post</v>
      </c>
    </row>
    <row r="4676" spans="1:12" ht="20.149999999999999" customHeight="1" x14ac:dyDescent="0.35">
      <c r="A4676" s="32">
        <v>45300</v>
      </c>
      <c r="B4676" s="18">
        <v>972805</v>
      </c>
      <c r="C4676" s="18" t="s">
        <v>17575</v>
      </c>
      <c r="D4676" s="18" t="s">
        <v>17575</v>
      </c>
      <c r="E4676" s="1" t="str">
        <f>_xlfn.XLOOKUP($B4676,'Daily Master Data'!$B:$B,'Daily Master Data'!$BP:$BP,"")</f>
        <v>A</v>
      </c>
      <c r="F4676" s="1">
        <f>_xlfn.XLOOKUP($B4676,'Daily Master Data'!$B:$B,'Daily Master Data'!$C:$C,"")</f>
        <v>7568</v>
      </c>
      <c r="G4676" s="1" t="str">
        <f>_xlfn.XLOOKUP($B4676,'Daily Master Data'!$B:$B,'Daily Master Data'!$E:$E,"")</f>
        <v>Ratha</v>
      </c>
      <c r="H4676" s="1" t="str">
        <f>_xlfn.XLOOKUP($B4676,'Daily Master Data'!$B:$B,'Daily Master Data'!$J:$J,"")</f>
        <v>Indirect</v>
      </c>
      <c r="I4676" s="1" t="str">
        <f>_xlfn.XLOOKUP($B4676,'Daily Master Data'!$B:$B,'Daily Master Data'!$N:$N,"")</f>
        <v>Manufacturing</v>
      </c>
      <c r="J4676" s="1" t="str">
        <f>_xlfn.XLOOKUP($B4676,'Daily Master Data'!$B:$B,'Daily Master Data'!$O:$O,"")</f>
        <v>Section 02</v>
      </c>
      <c r="K4676" s="1" t="str">
        <f>_xlfn.XLOOKUP($B4676,'Daily Master Data'!$B:$B,'Daily Master Data'!$BQ:$BQ,"")</f>
        <v xml:space="preserve">Team G </v>
      </c>
      <c r="L4676" s="1" t="str">
        <f t="shared" si="73"/>
        <v>Pre</v>
      </c>
    </row>
    <row r="4677" spans="1:12" ht="20.149999999999999" customHeight="1" x14ac:dyDescent="0.35">
      <c r="A4677" s="32">
        <v>45300</v>
      </c>
      <c r="B4677" s="18">
        <v>102782</v>
      </c>
      <c r="C4677" s="18" t="s">
        <v>17504</v>
      </c>
      <c r="D4677" s="18" t="s">
        <v>17578</v>
      </c>
      <c r="E4677" s="1" t="str">
        <f>_xlfn.XLOOKUP($B4677,'Daily Master Data'!$B:$B,'Daily Master Data'!$BP:$BP,"")</f>
        <v>A</v>
      </c>
      <c r="F4677" s="1">
        <f>_xlfn.XLOOKUP($B4677,'Daily Master Data'!$B:$B,'Daily Master Data'!$C:$C,"")</f>
        <v>6880</v>
      </c>
      <c r="G4677" s="1" t="str">
        <f>_xlfn.XLOOKUP($B4677,'Daily Master Data'!$B:$B,'Daily Master Data'!$E:$E,"")</f>
        <v>Jivithira</v>
      </c>
      <c r="H4677" s="1" t="str">
        <f>_xlfn.XLOOKUP($B4677,'Daily Master Data'!$B:$B,'Daily Master Data'!$J:$J,"")</f>
        <v>Indirect</v>
      </c>
      <c r="I4677" s="1" t="str">
        <f>_xlfn.XLOOKUP($B4677,'Daily Master Data'!$B:$B,'Daily Master Data'!$N:$N,"")</f>
        <v>Manufacturing</v>
      </c>
      <c r="J4677" s="1" t="str">
        <f>_xlfn.XLOOKUP($B4677,'Daily Master Data'!$B:$B,'Daily Master Data'!$O:$O,"")</f>
        <v>Section 02</v>
      </c>
      <c r="K4677" s="1" t="str">
        <f>_xlfn.XLOOKUP($B4677,'Daily Master Data'!$B:$B,'Daily Master Data'!$BQ:$BQ,"")</f>
        <v xml:space="preserve">Team G </v>
      </c>
      <c r="L4677" s="1" t="str">
        <f t="shared" si="73"/>
        <v>Post</v>
      </c>
    </row>
    <row r="4678" spans="1:12" ht="20.149999999999999" customHeight="1" x14ac:dyDescent="0.35">
      <c r="A4678" s="32">
        <v>45300</v>
      </c>
      <c r="B4678" s="18">
        <v>1028176</v>
      </c>
      <c r="C4678" s="18" t="s">
        <v>17627</v>
      </c>
      <c r="D4678" s="18" t="s">
        <v>17574</v>
      </c>
      <c r="E4678" s="1" t="str">
        <f>_xlfn.XLOOKUP($B4678,'Daily Master Data'!$B:$B,'Daily Master Data'!$BP:$BP,"")</f>
        <v>A</v>
      </c>
      <c r="F4678" s="1">
        <f>_xlfn.XLOOKUP($B4678,'Daily Master Data'!$B:$B,'Daily Master Data'!$C:$C,"")</f>
        <v>15282</v>
      </c>
      <c r="G4678" s="1" t="str">
        <f>_xlfn.XLOOKUP($B4678,'Daily Master Data'!$B:$B,'Daily Master Data'!$E:$E,"")</f>
        <v>Dilogini</v>
      </c>
      <c r="H4678" s="1" t="str">
        <f>_xlfn.XLOOKUP($B4678,'Daily Master Data'!$B:$B,'Daily Master Data'!$J:$J,"")</f>
        <v>Indirect</v>
      </c>
      <c r="I4678" s="1" t="str">
        <f>_xlfn.XLOOKUP($B4678,'Daily Master Data'!$B:$B,'Daily Master Data'!$N:$N,"")</f>
        <v>Manufacturing</v>
      </c>
      <c r="J4678" s="1" t="str">
        <f>_xlfn.XLOOKUP($B4678,'Daily Master Data'!$B:$B,'Daily Master Data'!$O:$O,"")</f>
        <v>Section 02</v>
      </c>
      <c r="K4678" s="1" t="str">
        <f>_xlfn.XLOOKUP($B4678,'Daily Master Data'!$B:$B,'Daily Master Data'!$BQ:$BQ,"")</f>
        <v xml:space="preserve">Team G </v>
      </c>
      <c r="L4678" s="1" t="str">
        <f t="shared" si="73"/>
        <v>Post</v>
      </c>
    </row>
    <row r="4679" spans="1:12" ht="20.149999999999999" customHeight="1" x14ac:dyDescent="0.35">
      <c r="A4679" s="32">
        <v>45300</v>
      </c>
      <c r="B4679" s="18">
        <v>1005128</v>
      </c>
      <c r="C4679" s="18" t="s">
        <v>17575</v>
      </c>
      <c r="D4679" s="18" t="s">
        <v>17575</v>
      </c>
      <c r="E4679" s="1" t="str">
        <f>_xlfn.XLOOKUP($B4679,'Daily Master Data'!$B:$B,'Daily Master Data'!$BP:$BP,"")</f>
        <v>A</v>
      </c>
      <c r="F4679" s="1">
        <f>_xlfn.XLOOKUP($B4679,'Daily Master Data'!$B:$B,'Daily Master Data'!$C:$C,"")</f>
        <v>12914</v>
      </c>
      <c r="G4679" s="1" t="str">
        <f>_xlfn.XLOOKUP($B4679,'Daily Master Data'!$B:$B,'Daily Master Data'!$E:$E,"")</f>
        <v>Mayurathan</v>
      </c>
      <c r="H4679" s="1" t="str">
        <f>_xlfn.XLOOKUP($B4679,'Daily Master Data'!$B:$B,'Daily Master Data'!$J:$J,"")</f>
        <v>Indirect</v>
      </c>
      <c r="I4679" s="1" t="str">
        <f>_xlfn.XLOOKUP($B4679,'Daily Master Data'!$B:$B,'Daily Master Data'!$N:$N,"")</f>
        <v>Manufacturing</v>
      </c>
      <c r="J4679" s="1" t="str">
        <f>_xlfn.XLOOKUP($B4679,'Daily Master Data'!$B:$B,'Daily Master Data'!$O:$O,"")</f>
        <v>Section 03</v>
      </c>
      <c r="K4679" s="1" t="str">
        <f>_xlfn.XLOOKUP($B4679,'Daily Master Data'!$B:$B,'Daily Master Data'!$BQ:$BQ,"")</f>
        <v xml:space="preserve">Team G </v>
      </c>
      <c r="L4679" s="1" t="str">
        <f t="shared" si="73"/>
        <v>Pre</v>
      </c>
    </row>
    <row r="4680" spans="1:12" ht="20.149999999999999" customHeight="1" x14ac:dyDescent="0.35">
      <c r="A4680" s="32">
        <v>45300</v>
      </c>
      <c r="B4680" s="18">
        <v>104250</v>
      </c>
      <c r="C4680" s="18" t="s">
        <v>17627</v>
      </c>
      <c r="D4680" s="18" t="s">
        <v>17574</v>
      </c>
      <c r="E4680" s="1" t="str">
        <f>_xlfn.XLOOKUP($B4680,'Daily Master Data'!$B:$B,'Daily Master Data'!$BP:$BP,"")</f>
        <v>A</v>
      </c>
      <c r="F4680" s="1">
        <f>_xlfn.XLOOKUP($B4680,'Daily Master Data'!$B:$B,'Daily Master Data'!$C:$C,"")</f>
        <v>7162</v>
      </c>
      <c r="G4680" s="1" t="str">
        <f>_xlfn.XLOOKUP($B4680,'Daily Master Data'!$B:$B,'Daily Master Data'!$E:$E,"")</f>
        <v>Sasikumary</v>
      </c>
      <c r="H4680" s="1" t="str">
        <f>_xlfn.XLOOKUP($B4680,'Daily Master Data'!$B:$B,'Daily Master Data'!$J:$J,"")</f>
        <v>Indirect</v>
      </c>
      <c r="I4680" s="1" t="str">
        <f>_xlfn.XLOOKUP($B4680,'Daily Master Data'!$B:$B,'Daily Master Data'!$N:$N,"")</f>
        <v>Finishing &amp; Packing</v>
      </c>
      <c r="J4680" s="1" t="str">
        <f>_xlfn.XLOOKUP($B4680,'Daily Master Data'!$B:$B,'Daily Master Data'!$O:$O,"")</f>
        <v>Section G</v>
      </c>
      <c r="K4680" s="1" t="str">
        <f>_xlfn.XLOOKUP($B4680,'Daily Master Data'!$B:$B,'Daily Master Data'!$BQ:$BQ,"")</f>
        <v>Team 01</v>
      </c>
      <c r="L4680" s="1" t="str">
        <f t="shared" si="73"/>
        <v>Post</v>
      </c>
    </row>
    <row r="4681" spans="1:12" ht="20.149999999999999" customHeight="1" x14ac:dyDescent="0.35">
      <c r="A4681" s="32">
        <v>45300</v>
      </c>
      <c r="B4681" s="18">
        <v>1087235</v>
      </c>
      <c r="C4681" s="18" t="s">
        <v>17627</v>
      </c>
      <c r="D4681" s="18" t="s">
        <v>17352</v>
      </c>
      <c r="E4681" s="1" t="str">
        <f>_xlfn.XLOOKUP($B4681,'Daily Master Data'!$B:$B,'Daily Master Data'!$BP:$BP,"")</f>
        <v>A</v>
      </c>
      <c r="F4681" s="1">
        <f>_xlfn.XLOOKUP($B4681,'Daily Master Data'!$B:$B,'Daily Master Data'!$C:$C,"")</f>
        <v>18042</v>
      </c>
      <c r="G4681" s="1" t="str">
        <f>_xlfn.XLOOKUP($B4681,'Daily Master Data'!$B:$B,'Daily Master Data'!$E:$E,"")</f>
        <v>Venuka</v>
      </c>
      <c r="H4681" s="1" t="str">
        <f>_xlfn.XLOOKUP($B4681,'Daily Master Data'!$B:$B,'Daily Master Data'!$J:$J,"")</f>
        <v>Indirect</v>
      </c>
      <c r="I4681" s="1" t="str">
        <f>_xlfn.XLOOKUP($B4681,'Daily Master Data'!$B:$B,'Daily Master Data'!$N:$N,"")</f>
        <v>Finishing &amp; Packing</v>
      </c>
      <c r="J4681" s="1" t="str">
        <f>_xlfn.XLOOKUP($B4681,'Daily Master Data'!$B:$B,'Daily Master Data'!$O:$O,"")</f>
        <v>Section G</v>
      </c>
      <c r="K4681" s="1" t="str">
        <f>_xlfn.XLOOKUP($B4681,'Daily Master Data'!$B:$B,'Daily Master Data'!$BQ:$BQ,"")</f>
        <v>Team 03</v>
      </c>
      <c r="L4681" s="1" t="str">
        <f t="shared" si="73"/>
        <v>Post</v>
      </c>
    </row>
    <row r="4682" spans="1:12" ht="20.149999999999999" customHeight="1" x14ac:dyDescent="0.35">
      <c r="A4682" s="32">
        <v>45300</v>
      </c>
      <c r="B4682" s="18">
        <v>1009154</v>
      </c>
      <c r="C4682" s="18" t="s">
        <v>17627</v>
      </c>
      <c r="D4682" s="18" t="s">
        <v>17574</v>
      </c>
      <c r="E4682" s="1" t="str">
        <f>_xlfn.XLOOKUP($B4682,'Daily Master Data'!$B:$B,'Daily Master Data'!$BP:$BP,"")</f>
        <v>A</v>
      </c>
      <c r="F4682" s="1">
        <f>_xlfn.XLOOKUP($B4682,'Daily Master Data'!$B:$B,'Daily Master Data'!$C:$C,"")</f>
        <v>13429</v>
      </c>
      <c r="G4682" s="1" t="str">
        <f>_xlfn.XLOOKUP($B4682,'Daily Master Data'!$B:$B,'Daily Master Data'!$E:$E,"")</f>
        <v>Tharshikka</v>
      </c>
      <c r="H4682" s="1" t="str">
        <f>_xlfn.XLOOKUP($B4682,'Daily Master Data'!$B:$B,'Daily Master Data'!$J:$J,"")</f>
        <v>Indirect</v>
      </c>
      <c r="I4682" s="1" t="str">
        <f>_xlfn.XLOOKUP($B4682,'Daily Master Data'!$B:$B,'Daily Master Data'!$N:$N,"")</f>
        <v>Finishing &amp; Packing</v>
      </c>
      <c r="J4682" s="1" t="str">
        <f>_xlfn.XLOOKUP($B4682,'Daily Master Data'!$B:$B,'Daily Master Data'!$O:$O,"")</f>
        <v>Section G</v>
      </c>
      <c r="K4682" s="1" t="str">
        <f>_xlfn.XLOOKUP($B4682,'Daily Master Data'!$B:$B,'Daily Master Data'!$BQ:$BQ,"")</f>
        <v>Team 03</v>
      </c>
      <c r="L4682" s="1" t="str">
        <f t="shared" si="73"/>
        <v>Post</v>
      </c>
    </row>
    <row r="4683" spans="1:12" ht="20.149999999999999" customHeight="1" x14ac:dyDescent="0.35">
      <c r="A4683" s="32">
        <v>45300</v>
      </c>
      <c r="B4683" s="18">
        <v>996052</v>
      </c>
      <c r="C4683" s="18" t="s">
        <v>17627</v>
      </c>
      <c r="D4683" s="18" t="s">
        <v>17574</v>
      </c>
      <c r="E4683" s="1" t="str">
        <f>_xlfn.XLOOKUP($B4683,'Daily Master Data'!$B:$B,'Daily Master Data'!$BP:$BP,"")</f>
        <v>A</v>
      </c>
      <c r="F4683" s="1">
        <f>_xlfn.XLOOKUP($B4683,'Daily Master Data'!$B:$B,'Daily Master Data'!$C:$C,"")</f>
        <v>11407</v>
      </c>
      <c r="G4683" s="1" t="str">
        <f>_xlfn.XLOOKUP($B4683,'Daily Master Data'!$B:$B,'Daily Master Data'!$E:$E,"")</f>
        <v>Chiristina</v>
      </c>
      <c r="H4683" s="1" t="str">
        <f>_xlfn.XLOOKUP($B4683,'Daily Master Data'!$B:$B,'Daily Master Data'!$J:$J,"")</f>
        <v>Indirect</v>
      </c>
      <c r="I4683" s="1" t="str">
        <f>_xlfn.XLOOKUP($B4683,'Daily Master Data'!$B:$B,'Daily Master Data'!$N:$N,"")</f>
        <v>Finishing &amp; Packing</v>
      </c>
      <c r="J4683" s="1" t="str">
        <f>_xlfn.XLOOKUP($B4683,'Daily Master Data'!$B:$B,'Daily Master Data'!$O:$O,"")</f>
        <v>Section G</v>
      </c>
      <c r="K4683" s="1" t="str">
        <f>_xlfn.XLOOKUP($B4683,'Daily Master Data'!$B:$B,'Daily Master Data'!$BQ:$BQ,"")</f>
        <v>Team 03</v>
      </c>
      <c r="L4683" s="1" t="str">
        <f t="shared" si="73"/>
        <v>Post</v>
      </c>
    </row>
    <row r="4684" spans="1:12" ht="20.149999999999999" customHeight="1" x14ac:dyDescent="0.35">
      <c r="A4684" s="32">
        <v>45300</v>
      </c>
      <c r="B4684" s="18">
        <v>1049108</v>
      </c>
      <c r="C4684" s="18" t="s">
        <v>17627</v>
      </c>
      <c r="D4684" s="18" t="s">
        <v>17574</v>
      </c>
      <c r="E4684" s="1" t="str">
        <f>_xlfn.XLOOKUP($B4684,'Daily Master Data'!$B:$B,'Daily Master Data'!$BP:$BP,"")</f>
        <v>A</v>
      </c>
      <c r="F4684" s="1">
        <f>_xlfn.XLOOKUP($B4684,'Daily Master Data'!$B:$B,'Daily Master Data'!$C:$C,"")</f>
        <v>16846</v>
      </c>
      <c r="G4684" s="1" t="str">
        <f>_xlfn.XLOOKUP($B4684,'Daily Master Data'!$B:$B,'Daily Master Data'!$E:$E,"")</f>
        <v>Dilaxshana</v>
      </c>
      <c r="H4684" s="1" t="str">
        <f>_xlfn.XLOOKUP($B4684,'Daily Master Data'!$B:$B,'Daily Master Data'!$J:$J,"")</f>
        <v>Indirect</v>
      </c>
      <c r="I4684" s="1" t="str">
        <f>_xlfn.XLOOKUP($B4684,'Daily Master Data'!$B:$B,'Daily Master Data'!$N:$N,"")</f>
        <v>Quality Assurance</v>
      </c>
      <c r="J4684" s="1" t="str">
        <f>_xlfn.XLOOKUP($B4684,'Daily Master Data'!$B:$B,'Daily Master Data'!$O:$O,"")</f>
        <v>Section G</v>
      </c>
      <c r="K4684" s="1" t="str">
        <f>_xlfn.XLOOKUP($B4684,'Daily Master Data'!$B:$B,'Daily Master Data'!$BQ:$BQ,"")</f>
        <v>Team 01</v>
      </c>
      <c r="L4684" s="1" t="str">
        <f t="shared" si="73"/>
        <v>Post</v>
      </c>
    </row>
    <row r="4685" spans="1:12" ht="20.149999999999999" customHeight="1" x14ac:dyDescent="0.35">
      <c r="A4685" s="32">
        <v>45300</v>
      </c>
      <c r="B4685" s="18">
        <v>1056039</v>
      </c>
      <c r="C4685" s="18" t="s">
        <v>17627</v>
      </c>
      <c r="D4685" s="18" t="s">
        <v>17574</v>
      </c>
      <c r="E4685" s="1" t="str">
        <f>_xlfn.XLOOKUP($B4685,'Daily Master Data'!$B:$B,'Daily Master Data'!$BP:$BP,"")</f>
        <v>A</v>
      </c>
      <c r="F4685" s="1">
        <f>_xlfn.XLOOKUP($B4685,'Daily Master Data'!$B:$B,'Daily Master Data'!$C:$C,"")</f>
        <v>17304</v>
      </c>
      <c r="G4685" s="1" t="str">
        <f>_xlfn.XLOOKUP($B4685,'Daily Master Data'!$B:$B,'Daily Master Data'!$E:$E,"")</f>
        <v>Piriengan</v>
      </c>
      <c r="H4685" s="1" t="str">
        <f>_xlfn.XLOOKUP($B4685,'Daily Master Data'!$B:$B,'Daily Master Data'!$J:$J,"")</f>
        <v>Indirect</v>
      </c>
      <c r="I4685" s="1" t="str">
        <f>_xlfn.XLOOKUP($B4685,'Daily Master Data'!$B:$B,'Daily Master Data'!$N:$N,"")</f>
        <v>Quality Assurance</v>
      </c>
      <c r="J4685" s="1" t="str">
        <f>_xlfn.XLOOKUP($B4685,'Daily Master Data'!$B:$B,'Daily Master Data'!$O:$O,"")</f>
        <v>Section G</v>
      </c>
      <c r="K4685" s="1" t="str">
        <f>_xlfn.XLOOKUP($B4685,'Daily Master Data'!$B:$B,'Daily Master Data'!$BQ:$BQ,"")</f>
        <v>Team 03</v>
      </c>
      <c r="L4685" s="1" t="str">
        <f t="shared" si="73"/>
        <v>Post</v>
      </c>
    </row>
    <row r="4686" spans="1:12" ht="20.149999999999999" customHeight="1" x14ac:dyDescent="0.35">
      <c r="A4686" s="32">
        <v>45300</v>
      </c>
      <c r="B4686" s="18">
        <v>102289</v>
      </c>
      <c r="C4686" s="18" t="s">
        <v>17627</v>
      </c>
      <c r="D4686" s="18" t="s">
        <v>17574</v>
      </c>
      <c r="E4686" s="1" t="str">
        <f>_xlfn.XLOOKUP($B4686,'Daily Master Data'!$B:$B,'Daily Master Data'!$BP:$BP,"")</f>
        <v>A</v>
      </c>
      <c r="F4686" s="1">
        <f>_xlfn.XLOOKUP($B4686,'Daily Master Data'!$B:$B,'Daily Master Data'!$C:$C,"")</f>
        <v>6838</v>
      </c>
      <c r="G4686" s="1" t="str">
        <f>_xlfn.XLOOKUP($B4686,'Daily Master Data'!$B:$B,'Daily Master Data'!$E:$E,"")</f>
        <v>Poncika</v>
      </c>
      <c r="H4686" s="1" t="str">
        <f>_xlfn.XLOOKUP($B4686,'Daily Master Data'!$B:$B,'Daily Master Data'!$J:$J,"")</f>
        <v>Indirect</v>
      </c>
      <c r="I4686" s="1" t="str">
        <f>_xlfn.XLOOKUP($B4686,'Daily Master Data'!$B:$B,'Daily Master Data'!$N:$N,"")</f>
        <v>Quality Assurance</v>
      </c>
      <c r="J4686" s="1" t="str">
        <f>_xlfn.XLOOKUP($B4686,'Daily Master Data'!$B:$B,'Daily Master Data'!$O:$O,"")</f>
        <v>Section G</v>
      </c>
      <c r="K4686" s="1" t="str">
        <f>_xlfn.XLOOKUP($B4686,'Daily Master Data'!$B:$B,'Daily Master Data'!$BQ:$BQ,"")</f>
        <v>Team 03</v>
      </c>
      <c r="L4686" s="1" t="str">
        <f t="shared" si="73"/>
        <v>Post</v>
      </c>
    </row>
    <row r="4687" spans="1:12" ht="20.149999999999999" customHeight="1" x14ac:dyDescent="0.35">
      <c r="A4687" s="32">
        <v>45300</v>
      </c>
      <c r="B4687" s="18">
        <v>1087271</v>
      </c>
      <c r="C4687" s="18" t="s">
        <v>17627</v>
      </c>
      <c r="D4687" s="18" t="s">
        <v>17574</v>
      </c>
      <c r="E4687" s="1" t="str">
        <f>_xlfn.XLOOKUP($B4687,'Daily Master Data'!$B:$B,'Daily Master Data'!$BP:$BP,"")</f>
        <v>A</v>
      </c>
      <c r="F4687" s="1">
        <f>_xlfn.XLOOKUP($B4687,'Daily Master Data'!$B:$B,'Daily Master Data'!$C:$C,"")</f>
        <v>18040</v>
      </c>
      <c r="G4687" s="1" t="str">
        <f>_xlfn.XLOOKUP($B4687,'Daily Master Data'!$B:$B,'Daily Master Data'!$E:$E,"")</f>
        <v>Jeyanna</v>
      </c>
      <c r="H4687" s="1" t="str">
        <f>_xlfn.XLOOKUP($B4687,'Daily Master Data'!$B:$B,'Daily Master Data'!$J:$J,"")</f>
        <v>Indirect</v>
      </c>
      <c r="I4687" s="1" t="str">
        <f>_xlfn.XLOOKUP($B4687,'Daily Master Data'!$B:$B,'Daily Master Data'!$N:$N,"")</f>
        <v>Quality Assurance</v>
      </c>
      <c r="J4687" s="1" t="str">
        <f>_xlfn.XLOOKUP($B4687,'Daily Master Data'!$B:$B,'Daily Master Data'!$O:$O,"")</f>
        <v>Section G</v>
      </c>
      <c r="K4687" s="1" t="str">
        <f>_xlfn.XLOOKUP($B4687,'Daily Master Data'!$B:$B,'Daily Master Data'!$BQ:$BQ,"")</f>
        <v xml:space="preserve">Team G </v>
      </c>
      <c r="L4687" s="1" t="str">
        <f t="shared" si="73"/>
        <v>Post</v>
      </c>
    </row>
    <row r="4688" spans="1:12" ht="20.149999999999999" customHeight="1" x14ac:dyDescent="0.35">
      <c r="A4688" s="32">
        <v>45300</v>
      </c>
      <c r="B4688" s="18">
        <v>982335</v>
      </c>
      <c r="C4688" s="18" t="s">
        <v>17627</v>
      </c>
      <c r="D4688" s="18" t="s">
        <v>17574</v>
      </c>
      <c r="E4688" s="1" t="str">
        <f>_xlfn.XLOOKUP($B4688,'Daily Master Data'!$B:$B,'Daily Master Data'!$BP:$BP,"")</f>
        <v>A</v>
      </c>
      <c r="F4688" s="1">
        <f>_xlfn.XLOOKUP($B4688,'Daily Master Data'!$B:$B,'Daily Master Data'!$C:$C,"")</f>
        <v>9238</v>
      </c>
      <c r="G4688" s="1" t="str">
        <f>_xlfn.XLOOKUP($B4688,'Daily Master Data'!$B:$B,'Daily Master Data'!$E:$E,"")</f>
        <v>Sumith</v>
      </c>
      <c r="H4688" s="1" t="str">
        <f>_xlfn.XLOOKUP($B4688,'Daily Master Data'!$B:$B,'Daily Master Data'!$J:$J,"")</f>
        <v>Indirect</v>
      </c>
      <c r="I4688" s="1" t="str">
        <f>_xlfn.XLOOKUP($B4688,'Daily Master Data'!$B:$B,'Daily Master Data'!$N:$N,"")</f>
        <v>Technical</v>
      </c>
      <c r="J4688" s="1" t="str">
        <f>_xlfn.XLOOKUP($B4688,'Daily Master Data'!$B:$B,'Daily Master Data'!$O:$O,"")</f>
        <v>Section G</v>
      </c>
      <c r="K4688" s="1" t="str">
        <f>_xlfn.XLOOKUP($B4688,'Daily Master Data'!$B:$B,'Daily Master Data'!$BQ:$BQ,"")</f>
        <v xml:space="preserve">Team G </v>
      </c>
      <c r="L4688" s="1" t="str">
        <f t="shared" si="73"/>
        <v>Post</v>
      </c>
    </row>
    <row r="4689" spans="1:12" ht="20.149999999999999" customHeight="1" x14ac:dyDescent="0.35">
      <c r="A4689" s="32">
        <v>45300</v>
      </c>
      <c r="B4689" s="18">
        <v>1019524</v>
      </c>
      <c r="C4689" s="18" t="s">
        <v>17627</v>
      </c>
      <c r="D4689" s="18" t="s">
        <v>17574</v>
      </c>
      <c r="E4689" s="1" t="str">
        <f>_xlfn.XLOOKUP($B4689,'Daily Master Data'!$B:$B,'Daily Master Data'!$BP:$BP,"")</f>
        <v>A</v>
      </c>
      <c r="F4689" s="1">
        <f>_xlfn.XLOOKUP($B4689,'Daily Master Data'!$B:$B,'Daily Master Data'!$C:$C,"")</f>
        <v>14101</v>
      </c>
      <c r="G4689" s="1" t="str">
        <f>_xlfn.XLOOKUP($B4689,'Daily Master Data'!$B:$B,'Daily Master Data'!$E:$E,"")</f>
        <v>Dathusrshan</v>
      </c>
      <c r="H4689" s="1" t="str">
        <f>_xlfn.XLOOKUP($B4689,'Daily Master Data'!$B:$B,'Daily Master Data'!$J:$J,"")</f>
        <v>Indirect</v>
      </c>
      <c r="I4689" s="1" t="str">
        <f>_xlfn.XLOOKUP($B4689,'Daily Master Data'!$B:$B,'Daily Master Data'!$N:$N,"")</f>
        <v>Warehouse</v>
      </c>
      <c r="J4689" s="1" t="str">
        <f>_xlfn.XLOOKUP($B4689,'Daily Master Data'!$B:$B,'Daily Master Data'!$O:$O,"")</f>
        <v>Section G</v>
      </c>
      <c r="K4689" s="1" t="str">
        <f>_xlfn.XLOOKUP($B4689,'Daily Master Data'!$B:$B,'Daily Master Data'!$BQ:$BQ,"")</f>
        <v xml:space="preserve">Team G </v>
      </c>
      <c r="L4689" s="1" t="str">
        <f t="shared" si="73"/>
        <v>Post</v>
      </c>
    </row>
    <row r="4690" spans="1:12" ht="20.149999999999999" customHeight="1" x14ac:dyDescent="0.35">
      <c r="A4690" s="32">
        <v>45300</v>
      </c>
      <c r="B4690" s="18">
        <v>1055979</v>
      </c>
      <c r="C4690" s="18" t="s">
        <v>17627</v>
      </c>
      <c r="D4690" s="18" t="s">
        <v>17574</v>
      </c>
      <c r="E4690" s="1" t="str">
        <f>_xlfn.XLOOKUP($B4690,'Daily Master Data'!$B:$B,'Daily Master Data'!$BP:$BP,"")</f>
        <v>A</v>
      </c>
      <c r="F4690" s="1">
        <f>_xlfn.XLOOKUP($B4690,'Daily Master Data'!$B:$B,'Daily Master Data'!$C:$C,"")</f>
        <v>17292</v>
      </c>
      <c r="G4690" s="1" t="str">
        <f>_xlfn.XLOOKUP($B4690,'Daily Master Data'!$B:$B,'Daily Master Data'!$E:$E,"")</f>
        <v>Nimalaprashath</v>
      </c>
      <c r="H4690" s="1" t="str">
        <f>_xlfn.XLOOKUP($B4690,'Daily Master Data'!$B:$B,'Daily Master Data'!$J:$J,"")</f>
        <v>Indirect</v>
      </c>
      <c r="I4690" s="1" t="str">
        <f>_xlfn.XLOOKUP($B4690,'Daily Master Data'!$B:$B,'Daily Master Data'!$N:$N,"")</f>
        <v>Warehouse</v>
      </c>
      <c r="J4690" s="1" t="str">
        <f>_xlfn.XLOOKUP($B4690,'Daily Master Data'!$B:$B,'Daily Master Data'!$O:$O,"")</f>
        <v>Section G</v>
      </c>
      <c r="K4690" s="1" t="str">
        <f>_xlfn.XLOOKUP($B4690,'Daily Master Data'!$B:$B,'Daily Master Data'!$BQ:$BQ,"")</f>
        <v xml:space="preserve">Team G </v>
      </c>
      <c r="L4690" s="1" t="str">
        <f t="shared" si="73"/>
        <v>Post</v>
      </c>
    </row>
    <row r="4691" spans="1:12" ht="20.149999999999999" customHeight="1" x14ac:dyDescent="0.35">
      <c r="A4691" s="32">
        <v>45301</v>
      </c>
      <c r="B4691" s="18">
        <v>993511</v>
      </c>
      <c r="C4691" s="18" t="s">
        <v>17627</v>
      </c>
      <c r="D4691" s="18" t="s">
        <v>17574</v>
      </c>
      <c r="E4691" s="1" t="str">
        <f>_xlfn.XLOOKUP($B4691,'Daily Master Data'!$B:$B,'Daily Master Data'!$BP:$BP,"")</f>
        <v>A</v>
      </c>
      <c r="F4691" s="1">
        <f>_xlfn.XLOOKUP($B4691,'Daily Master Data'!$B:$B,'Daily Master Data'!$C:$C,"")</f>
        <v>11194</v>
      </c>
      <c r="G4691" s="1" t="str">
        <f>_xlfn.XLOOKUP($B4691,'Daily Master Data'!$B:$B,'Daily Master Data'!$E:$E,"")</f>
        <v>Rasikkumari</v>
      </c>
      <c r="H4691" s="1" t="str">
        <f>_xlfn.XLOOKUP($B4691,'Daily Master Data'!$B:$B,'Daily Master Data'!$J:$J,"")</f>
        <v>Direct</v>
      </c>
      <c r="I4691" s="1" t="str">
        <f>_xlfn.XLOOKUP($B4691,'Daily Master Data'!$B:$B,'Daily Master Data'!$N:$N,"")</f>
        <v>Manufacturing</v>
      </c>
      <c r="J4691" s="1" t="str">
        <f>_xlfn.XLOOKUP($B4691,'Daily Master Data'!$B:$B,'Daily Master Data'!$O:$O,"")</f>
        <v>Section 01</v>
      </c>
      <c r="K4691" s="1" t="str">
        <f>_xlfn.XLOOKUP($B4691,'Daily Master Data'!$B:$B,'Daily Master Data'!$BQ:$BQ,"")</f>
        <v>Team 01</v>
      </c>
      <c r="L4691" s="1" t="str">
        <f t="shared" si="73"/>
        <v>Post</v>
      </c>
    </row>
    <row r="4692" spans="1:12" ht="20.149999999999999" customHeight="1" x14ac:dyDescent="0.35">
      <c r="A4692" s="32">
        <v>45301</v>
      </c>
      <c r="B4692" s="18">
        <v>62288</v>
      </c>
      <c r="C4692" s="18" t="s">
        <v>17575</v>
      </c>
      <c r="D4692" s="18" t="s">
        <v>17362</v>
      </c>
      <c r="E4692" s="1" t="str">
        <f>_xlfn.XLOOKUP($B4692,'Daily Master Data'!$B:$B,'Daily Master Data'!$BP:$BP,"")</f>
        <v>A</v>
      </c>
      <c r="F4692" s="1">
        <f>_xlfn.XLOOKUP($B4692,'Daily Master Data'!$B:$B,'Daily Master Data'!$C:$C,"")</f>
        <v>3064</v>
      </c>
      <c r="G4692" s="1" t="str">
        <f>_xlfn.XLOOKUP($B4692,'Daily Master Data'!$B:$B,'Daily Master Data'!$E:$E,"")</f>
        <v>Sutharsini</v>
      </c>
      <c r="H4692" s="1" t="str">
        <f>_xlfn.XLOOKUP($B4692,'Daily Master Data'!$B:$B,'Daily Master Data'!$J:$J,"")</f>
        <v>Direct</v>
      </c>
      <c r="I4692" s="1" t="str">
        <f>_xlfn.XLOOKUP($B4692,'Daily Master Data'!$B:$B,'Daily Master Data'!$N:$N,"")</f>
        <v>Manufacturing</v>
      </c>
      <c r="J4692" s="1" t="str">
        <f>_xlfn.XLOOKUP($B4692,'Daily Master Data'!$B:$B,'Daily Master Data'!$O:$O,"")</f>
        <v>Section 01</v>
      </c>
      <c r="K4692" s="1" t="str">
        <f>_xlfn.XLOOKUP($B4692,'Daily Master Data'!$B:$B,'Daily Master Data'!$BQ:$BQ,"")</f>
        <v>Team 03</v>
      </c>
      <c r="L4692" s="1" t="str">
        <f t="shared" si="73"/>
        <v>Pre</v>
      </c>
    </row>
    <row r="4693" spans="1:12" ht="20.149999999999999" customHeight="1" x14ac:dyDescent="0.35">
      <c r="A4693" s="32">
        <v>45301</v>
      </c>
      <c r="B4693" s="18">
        <v>1037078</v>
      </c>
      <c r="C4693" s="18" t="s">
        <v>17627</v>
      </c>
      <c r="D4693" s="18" t="s">
        <v>17574</v>
      </c>
      <c r="E4693" s="1" t="str">
        <f>_xlfn.XLOOKUP($B4693,'Daily Master Data'!$B:$B,'Daily Master Data'!$BP:$BP,"")</f>
        <v>A</v>
      </c>
      <c r="F4693" s="1">
        <f>_xlfn.XLOOKUP($B4693,'Daily Master Data'!$B:$B,'Daily Master Data'!$C:$C,"")</f>
        <v>16011</v>
      </c>
      <c r="G4693" s="1" t="str">
        <f>_xlfn.XLOOKUP($B4693,'Daily Master Data'!$B:$B,'Daily Master Data'!$E:$E,"")</f>
        <v>Vijayakala</v>
      </c>
      <c r="H4693" s="1" t="str">
        <f>_xlfn.XLOOKUP($B4693,'Daily Master Data'!$B:$B,'Daily Master Data'!$J:$J,"")</f>
        <v>Direct</v>
      </c>
      <c r="I4693" s="1" t="str">
        <f>_xlfn.XLOOKUP($B4693,'Daily Master Data'!$B:$B,'Daily Master Data'!$N:$N,"")</f>
        <v>Manufacturing</v>
      </c>
      <c r="J4693" s="1" t="str">
        <f>_xlfn.XLOOKUP($B4693,'Daily Master Data'!$B:$B,'Daily Master Data'!$O:$O,"")</f>
        <v>Section 01</v>
      </c>
      <c r="K4693" s="1" t="str">
        <f>_xlfn.XLOOKUP($B4693,'Daily Master Data'!$B:$B,'Daily Master Data'!$BQ:$BQ,"")</f>
        <v>Team 06</v>
      </c>
      <c r="L4693" s="1" t="str">
        <f t="shared" si="73"/>
        <v>Post</v>
      </c>
    </row>
    <row r="4694" spans="1:12" ht="20.149999999999999" customHeight="1" x14ac:dyDescent="0.35">
      <c r="A4694" s="32">
        <v>45301</v>
      </c>
      <c r="B4694" s="18">
        <v>1081766</v>
      </c>
      <c r="C4694" s="18" t="s">
        <v>17575</v>
      </c>
      <c r="D4694" s="18" t="s">
        <v>17575</v>
      </c>
      <c r="E4694" s="1" t="str">
        <f>_xlfn.XLOOKUP($B4694,'Daily Master Data'!$B:$B,'Daily Master Data'!$BP:$BP,"")</f>
        <v>A</v>
      </c>
      <c r="F4694" s="1">
        <f>_xlfn.XLOOKUP($B4694,'Daily Master Data'!$B:$B,'Daily Master Data'!$C:$C,"")</f>
        <v>17527</v>
      </c>
      <c r="G4694" s="1" t="str">
        <f>_xlfn.XLOOKUP($B4694,'Daily Master Data'!$B:$B,'Daily Master Data'!$E:$E,"")</f>
        <v>Kopika</v>
      </c>
      <c r="H4694" s="1" t="str">
        <f>_xlfn.XLOOKUP($B4694,'Daily Master Data'!$B:$B,'Daily Master Data'!$J:$J,"")</f>
        <v>Direct</v>
      </c>
      <c r="I4694" s="1" t="str">
        <f>_xlfn.XLOOKUP($B4694,'Daily Master Data'!$B:$B,'Daily Master Data'!$N:$N,"")</f>
        <v>Manufacturing</v>
      </c>
      <c r="J4694" s="1" t="str">
        <f>_xlfn.XLOOKUP($B4694,'Daily Master Data'!$B:$B,'Daily Master Data'!$O:$O,"")</f>
        <v>Section 01</v>
      </c>
      <c r="K4694" s="1" t="str">
        <f>_xlfn.XLOOKUP($B4694,'Daily Master Data'!$B:$B,'Daily Master Data'!$BQ:$BQ,"")</f>
        <v>Team 08</v>
      </c>
      <c r="L4694" s="1" t="str">
        <f t="shared" si="73"/>
        <v>Pre</v>
      </c>
    </row>
    <row r="4695" spans="1:12" ht="20.149999999999999" customHeight="1" x14ac:dyDescent="0.35">
      <c r="A4695" s="32">
        <v>45301</v>
      </c>
      <c r="B4695" s="18">
        <v>984475</v>
      </c>
      <c r="C4695" s="18" t="s">
        <v>17575</v>
      </c>
      <c r="D4695" s="18" t="s">
        <v>17575</v>
      </c>
      <c r="E4695" s="1" t="str">
        <f>_xlfn.XLOOKUP($B4695,'Daily Master Data'!$B:$B,'Daily Master Data'!$BP:$BP,"")</f>
        <v>A</v>
      </c>
      <c r="F4695" s="1">
        <f>_xlfn.XLOOKUP($B4695,'Daily Master Data'!$B:$B,'Daily Master Data'!$C:$C,"")</f>
        <v>9502</v>
      </c>
      <c r="G4695" s="1" t="str">
        <f>_xlfn.XLOOKUP($B4695,'Daily Master Data'!$B:$B,'Daily Master Data'!$E:$E,"")</f>
        <v>Dashayini</v>
      </c>
      <c r="H4695" s="1" t="str">
        <f>_xlfn.XLOOKUP($B4695,'Daily Master Data'!$B:$B,'Daily Master Data'!$J:$J,"")</f>
        <v>Direct</v>
      </c>
      <c r="I4695" s="1" t="str">
        <f>_xlfn.XLOOKUP($B4695,'Daily Master Data'!$B:$B,'Daily Master Data'!$N:$N,"")</f>
        <v>Manufacturing</v>
      </c>
      <c r="J4695" s="1" t="str">
        <f>_xlfn.XLOOKUP($B4695,'Daily Master Data'!$B:$B,'Daily Master Data'!$O:$O,"")</f>
        <v>Section 01</v>
      </c>
      <c r="K4695" s="1" t="str">
        <f>_xlfn.XLOOKUP($B4695,'Daily Master Data'!$B:$B,'Daily Master Data'!$BQ:$BQ,"")</f>
        <v>Team 08</v>
      </c>
      <c r="L4695" s="1" t="str">
        <f t="shared" si="73"/>
        <v>Pre</v>
      </c>
    </row>
    <row r="4696" spans="1:12" ht="20.149999999999999" customHeight="1" x14ac:dyDescent="0.35">
      <c r="A4696" s="32">
        <v>45301</v>
      </c>
      <c r="B4696" s="18">
        <v>984416</v>
      </c>
      <c r="C4696" s="18" t="s">
        <v>17627</v>
      </c>
      <c r="D4696" s="18" t="s">
        <v>17401</v>
      </c>
      <c r="E4696" s="1" t="str">
        <f>_xlfn.XLOOKUP($B4696,'Daily Master Data'!$B:$B,'Daily Master Data'!$BP:$BP,"")</f>
        <v>A</v>
      </c>
      <c r="F4696" s="1">
        <f>_xlfn.XLOOKUP($B4696,'Daily Master Data'!$B:$B,'Daily Master Data'!$C:$C,"")</f>
        <v>9494</v>
      </c>
      <c r="G4696" s="1" t="str">
        <f>_xlfn.XLOOKUP($B4696,'Daily Master Data'!$B:$B,'Daily Master Data'!$E:$E,"")</f>
        <v>Suventhini</v>
      </c>
      <c r="H4696" s="1" t="str">
        <f>_xlfn.XLOOKUP($B4696,'Daily Master Data'!$B:$B,'Daily Master Data'!$J:$J,"")</f>
        <v>Direct</v>
      </c>
      <c r="I4696" s="1" t="str">
        <f>_xlfn.XLOOKUP($B4696,'Daily Master Data'!$B:$B,'Daily Master Data'!$N:$N,"")</f>
        <v>Manufacturing</v>
      </c>
      <c r="J4696" s="1" t="str">
        <f>_xlfn.XLOOKUP($B4696,'Daily Master Data'!$B:$B,'Daily Master Data'!$O:$O,"")</f>
        <v>Section 02</v>
      </c>
      <c r="K4696" s="1" t="str">
        <f>_xlfn.XLOOKUP($B4696,'Daily Master Data'!$B:$B,'Daily Master Data'!$BQ:$BQ,"")</f>
        <v>Team 16</v>
      </c>
      <c r="L4696" s="1" t="str">
        <f t="shared" si="73"/>
        <v>Post</v>
      </c>
    </row>
    <row r="4697" spans="1:12" ht="20.149999999999999" customHeight="1" x14ac:dyDescent="0.35">
      <c r="A4697" s="32">
        <v>45301</v>
      </c>
      <c r="B4697" s="18">
        <v>1045967</v>
      </c>
      <c r="C4697" s="18" t="s">
        <v>17627</v>
      </c>
      <c r="D4697" s="18" t="s">
        <v>17574</v>
      </c>
      <c r="E4697" s="1" t="str">
        <f>_xlfn.XLOOKUP($B4697,'Daily Master Data'!$B:$B,'Daily Master Data'!$BP:$BP,"")</f>
        <v>A</v>
      </c>
      <c r="F4697" s="1">
        <f>_xlfn.XLOOKUP($B4697,'Daily Master Data'!$B:$B,'Daily Master Data'!$C:$C,"")</f>
        <v>16711</v>
      </c>
      <c r="G4697" s="1" t="str">
        <f>_xlfn.XLOOKUP($B4697,'Daily Master Data'!$B:$B,'Daily Master Data'!$E:$E,"")</f>
        <v>Dilukshika</v>
      </c>
      <c r="H4697" s="1" t="str">
        <f>_xlfn.XLOOKUP($B4697,'Daily Master Data'!$B:$B,'Daily Master Data'!$J:$J,"")</f>
        <v>Direct</v>
      </c>
      <c r="I4697" s="1" t="str">
        <f>_xlfn.XLOOKUP($B4697,'Daily Master Data'!$B:$B,'Daily Master Data'!$N:$N,"")</f>
        <v>Manufacturing</v>
      </c>
      <c r="J4697" s="1" t="str">
        <f>_xlfn.XLOOKUP($B4697,'Daily Master Data'!$B:$B,'Daily Master Data'!$O:$O,"")</f>
        <v>Section 02</v>
      </c>
      <c r="K4697" s="1" t="str">
        <f>_xlfn.XLOOKUP($B4697,'Daily Master Data'!$B:$B,'Daily Master Data'!$BQ:$BQ,"")</f>
        <v>Team 16</v>
      </c>
      <c r="L4697" s="1" t="str">
        <f t="shared" si="73"/>
        <v>Post</v>
      </c>
    </row>
    <row r="4698" spans="1:12" ht="20.149999999999999" customHeight="1" x14ac:dyDescent="0.35">
      <c r="A4698" s="32">
        <v>45301</v>
      </c>
      <c r="B4698" s="18">
        <v>1000668</v>
      </c>
      <c r="C4698" s="18" t="s">
        <v>17575</v>
      </c>
      <c r="D4698" s="18" t="s">
        <v>17575</v>
      </c>
      <c r="E4698" s="1" t="str">
        <f>_xlfn.XLOOKUP($B4698,'Daily Master Data'!$B:$B,'Daily Master Data'!$BP:$BP,"")</f>
        <v>A</v>
      </c>
      <c r="F4698" s="1">
        <f>_xlfn.XLOOKUP($B4698,'Daily Master Data'!$B:$B,'Daily Master Data'!$C:$C,"")</f>
        <v>12142</v>
      </c>
      <c r="G4698" s="1" t="str">
        <f>_xlfn.XLOOKUP($B4698,'Daily Master Data'!$B:$B,'Daily Master Data'!$E:$E,"")</f>
        <v>Sivashankari</v>
      </c>
      <c r="H4698" s="1" t="str">
        <f>_xlfn.XLOOKUP($B4698,'Daily Master Data'!$B:$B,'Daily Master Data'!$J:$J,"")</f>
        <v>Direct</v>
      </c>
      <c r="I4698" s="1" t="str">
        <f>_xlfn.XLOOKUP($B4698,'Daily Master Data'!$B:$B,'Daily Master Data'!$N:$N,"")</f>
        <v>Manufacturing</v>
      </c>
      <c r="J4698" s="1" t="str">
        <f>_xlfn.XLOOKUP($B4698,'Daily Master Data'!$B:$B,'Daily Master Data'!$O:$O,"")</f>
        <v>Section 02</v>
      </c>
      <c r="K4698" s="1" t="str">
        <f>_xlfn.XLOOKUP($B4698,'Daily Master Data'!$B:$B,'Daily Master Data'!$BQ:$BQ,"")</f>
        <v>Team 17</v>
      </c>
      <c r="L4698" s="1" t="str">
        <f t="shared" si="73"/>
        <v>Pre</v>
      </c>
    </row>
    <row r="4699" spans="1:12" ht="20.149999999999999" customHeight="1" x14ac:dyDescent="0.35">
      <c r="A4699" s="32">
        <v>45301</v>
      </c>
      <c r="B4699" s="18">
        <v>91086</v>
      </c>
      <c r="C4699" s="18" t="s">
        <v>17627</v>
      </c>
      <c r="D4699" s="18" t="s">
        <v>17574</v>
      </c>
      <c r="E4699" s="1" t="str">
        <f>_xlfn.XLOOKUP($B4699,'Daily Master Data'!$B:$B,'Daily Master Data'!$BP:$BP,"")</f>
        <v>A</v>
      </c>
      <c r="F4699" s="1">
        <f>_xlfn.XLOOKUP($B4699,'Daily Master Data'!$B:$B,'Daily Master Data'!$C:$C,"")</f>
        <v>4966</v>
      </c>
      <c r="G4699" s="1" t="str">
        <f>_xlfn.XLOOKUP($B4699,'Daily Master Data'!$B:$B,'Daily Master Data'!$E:$E,"")</f>
        <v>Hamsala</v>
      </c>
      <c r="H4699" s="1" t="str">
        <f>_xlfn.XLOOKUP($B4699,'Daily Master Data'!$B:$B,'Daily Master Data'!$J:$J,"")</f>
        <v>Direct</v>
      </c>
      <c r="I4699" s="1" t="str">
        <f>_xlfn.XLOOKUP($B4699,'Daily Master Data'!$B:$B,'Daily Master Data'!$N:$N,"")</f>
        <v>Manufacturing</v>
      </c>
      <c r="J4699" s="1" t="str">
        <f>_xlfn.XLOOKUP($B4699,'Daily Master Data'!$B:$B,'Daily Master Data'!$O:$O,"")</f>
        <v>Section 02</v>
      </c>
      <c r="K4699" s="1" t="str">
        <f>_xlfn.XLOOKUP($B4699,'Daily Master Data'!$B:$B,'Daily Master Data'!$BQ:$BQ,"")</f>
        <v>Team 21</v>
      </c>
      <c r="L4699" s="1" t="str">
        <f t="shared" si="73"/>
        <v>Post</v>
      </c>
    </row>
    <row r="4700" spans="1:12" ht="20.149999999999999" customHeight="1" x14ac:dyDescent="0.35">
      <c r="A4700" s="32">
        <v>45301</v>
      </c>
      <c r="B4700" s="18">
        <v>96412</v>
      </c>
      <c r="C4700" s="18" t="s">
        <v>17627</v>
      </c>
      <c r="D4700" s="18" t="s">
        <v>17574</v>
      </c>
      <c r="E4700" s="1" t="str">
        <f>_xlfn.XLOOKUP($B4700,'Daily Master Data'!$B:$B,'Daily Master Data'!$BP:$BP,"")</f>
        <v>A</v>
      </c>
      <c r="F4700" s="1">
        <f>_xlfn.XLOOKUP($B4700,'Daily Master Data'!$B:$B,'Daily Master Data'!$C:$C,"")</f>
        <v>5747</v>
      </c>
      <c r="G4700" s="1" t="str">
        <f>_xlfn.XLOOKUP($B4700,'Daily Master Data'!$B:$B,'Daily Master Data'!$E:$E,"")</f>
        <v>Kalaivani</v>
      </c>
      <c r="H4700" s="1" t="str">
        <f>_xlfn.XLOOKUP($B4700,'Daily Master Data'!$B:$B,'Daily Master Data'!$J:$J,"")</f>
        <v>Direct</v>
      </c>
      <c r="I4700" s="1" t="str">
        <f>_xlfn.XLOOKUP($B4700,'Daily Master Data'!$B:$B,'Daily Master Data'!$N:$N,"")</f>
        <v>Manufacturing</v>
      </c>
      <c r="J4700" s="1" t="str">
        <f>_xlfn.XLOOKUP($B4700,'Daily Master Data'!$B:$B,'Daily Master Data'!$O:$O,"")</f>
        <v>Section 02</v>
      </c>
      <c r="K4700" s="1" t="str">
        <f>_xlfn.XLOOKUP($B4700,'Daily Master Data'!$B:$B,'Daily Master Data'!$BQ:$BQ,"")</f>
        <v>Team 21</v>
      </c>
      <c r="L4700" s="1" t="str">
        <f t="shared" si="73"/>
        <v>Post</v>
      </c>
    </row>
    <row r="4701" spans="1:12" ht="20.149999999999999" customHeight="1" x14ac:dyDescent="0.35">
      <c r="A4701" s="32">
        <v>45301</v>
      </c>
      <c r="B4701" s="18">
        <v>83803</v>
      </c>
      <c r="C4701" s="18" t="s">
        <v>17627</v>
      </c>
      <c r="D4701" s="18" t="s">
        <v>17574</v>
      </c>
      <c r="E4701" s="1" t="str">
        <f>_xlfn.XLOOKUP($B4701,'Daily Master Data'!$B:$B,'Daily Master Data'!$BP:$BP,"")</f>
        <v>A</v>
      </c>
      <c r="F4701" s="1">
        <f>_xlfn.XLOOKUP($B4701,'Daily Master Data'!$B:$B,'Daily Master Data'!$C:$C,"")</f>
        <v>6226</v>
      </c>
      <c r="G4701" s="1" t="str">
        <f>_xlfn.XLOOKUP($B4701,'Daily Master Data'!$B:$B,'Daily Master Data'!$E:$E,"")</f>
        <v>Rohini</v>
      </c>
      <c r="H4701" s="1" t="str">
        <f>_xlfn.XLOOKUP($B4701,'Daily Master Data'!$B:$B,'Daily Master Data'!$J:$J,"")</f>
        <v>Direct</v>
      </c>
      <c r="I4701" s="1" t="str">
        <f>_xlfn.XLOOKUP($B4701,'Daily Master Data'!$B:$B,'Daily Master Data'!$N:$N,"")</f>
        <v>Manufacturing</v>
      </c>
      <c r="J4701" s="1" t="str">
        <f>_xlfn.XLOOKUP($B4701,'Daily Master Data'!$B:$B,'Daily Master Data'!$O:$O,"")</f>
        <v>Section 02</v>
      </c>
      <c r="K4701" s="1" t="str">
        <f>_xlfn.XLOOKUP($B4701,'Daily Master Data'!$B:$B,'Daily Master Data'!$BQ:$BQ,"")</f>
        <v>Team 24</v>
      </c>
      <c r="L4701" s="1" t="str">
        <f t="shared" si="73"/>
        <v>Post</v>
      </c>
    </row>
    <row r="4702" spans="1:12" ht="20.149999999999999" customHeight="1" x14ac:dyDescent="0.35">
      <c r="A4702" s="32">
        <v>45301</v>
      </c>
      <c r="B4702" s="18">
        <v>87227</v>
      </c>
      <c r="C4702" s="18" t="s">
        <v>17627</v>
      </c>
      <c r="D4702" s="18" t="s">
        <v>17574</v>
      </c>
      <c r="E4702" s="1" t="str">
        <f>_xlfn.XLOOKUP($B4702,'Daily Master Data'!$B:$B,'Daily Master Data'!$BP:$BP,"")</f>
        <v>A</v>
      </c>
      <c r="F4702" s="1">
        <f>_xlfn.XLOOKUP($B4702,'Daily Master Data'!$B:$B,'Daily Master Data'!$C:$C,"")</f>
        <v>4548</v>
      </c>
      <c r="G4702" s="1" t="str">
        <f>_xlfn.XLOOKUP($B4702,'Daily Master Data'!$B:$B,'Daily Master Data'!$E:$E,"")</f>
        <v>Kowri</v>
      </c>
      <c r="H4702" s="1" t="str">
        <f>_xlfn.XLOOKUP($B4702,'Daily Master Data'!$B:$B,'Daily Master Data'!$J:$J,"")</f>
        <v>Direct</v>
      </c>
      <c r="I4702" s="1" t="str">
        <f>_xlfn.XLOOKUP($B4702,'Daily Master Data'!$B:$B,'Daily Master Data'!$N:$N,"")</f>
        <v>Manufacturing</v>
      </c>
      <c r="J4702" s="1" t="str">
        <f>_xlfn.XLOOKUP($B4702,'Daily Master Data'!$B:$B,'Daily Master Data'!$O:$O,"")</f>
        <v>Section 02</v>
      </c>
      <c r="K4702" s="1" t="str">
        <f>_xlfn.XLOOKUP($B4702,'Daily Master Data'!$B:$B,'Daily Master Data'!$BQ:$BQ,"")</f>
        <v>Team 24</v>
      </c>
      <c r="L4702" s="1" t="str">
        <f t="shared" si="73"/>
        <v>Post</v>
      </c>
    </row>
    <row r="4703" spans="1:12" ht="20.149999999999999" customHeight="1" x14ac:dyDescent="0.35">
      <c r="A4703" s="32">
        <v>45301</v>
      </c>
      <c r="B4703" s="18">
        <v>1056562</v>
      </c>
      <c r="C4703" s="18" t="s">
        <v>17627</v>
      </c>
      <c r="D4703" s="18" t="s">
        <v>17574</v>
      </c>
      <c r="E4703" s="1" t="str">
        <f>_xlfn.XLOOKUP($B4703,'Daily Master Data'!$B:$B,'Daily Master Data'!$BP:$BP,"")</f>
        <v>A</v>
      </c>
      <c r="F4703" s="1">
        <f>_xlfn.XLOOKUP($B4703,'Daily Master Data'!$B:$B,'Daily Master Data'!$C:$C,"")</f>
        <v>17355</v>
      </c>
      <c r="G4703" s="1" t="str">
        <f>_xlfn.XLOOKUP($B4703,'Daily Master Data'!$B:$B,'Daily Master Data'!$E:$E,"")</f>
        <v>Dilakshana</v>
      </c>
      <c r="H4703" s="1" t="str">
        <f>_xlfn.XLOOKUP($B4703,'Daily Master Data'!$B:$B,'Daily Master Data'!$J:$J,"")</f>
        <v>Direct</v>
      </c>
      <c r="I4703" s="1" t="str">
        <f>_xlfn.XLOOKUP($B4703,'Daily Master Data'!$B:$B,'Daily Master Data'!$N:$N,"")</f>
        <v>Manufacturing</v>
      </c>
      <c r="J4703" s="1" t="str">
        <f>_xlfn.XLOOKUP($B4703,'Daily Master Data'!$B:$B,'Daily Master Data'!$O:$O,"")</f>
        <v>Section 03</v>
      </c>
      <c r="K4703" s="1" t="str">
        <f>_xlfn.XLOOKUP($B4703,'Daily Master Data'!$B:$B,'Daily Master Data'!$BQ:$BQ,"")</f>
        <v>Team 25</v>
      </c>
      <c r="L4703" s="1" t="str">
        <f t="shared" si="73"/>
        <v>Post</v>
      </c>
    </row>
    <row r="4704" spans="1:12" ht="20.149999999999999" customHeight="1" x14ac:dyDescent="0.35">
      <c r="A4704" s="32">
        <v>45301</v>
      </c>
      <c r="B4704" s="18">
        <v>1086618</v>
      </c>
      <c r="C4704" s="18" t="s">
        <v>17627</v>
      </c>
      <c r="D4704" s="18" t="s">
        <v>17574</v>
      </c>
      <c r="E4704" s="1" t="str">
        <f>_xlfn.XLOOKUP($B4704,'Daily Master Data'!$B:$B,'Daily Master Data'!$BP:$BP,"")</f>
        <v>A</v>
      </c>
      <c r="F4704" s="1">
        <f>_xlfn.XLOOKUP($B4704,'Daily Master Data'!$B:$B,'Daily Master Data'!$C:$C,"")</f>
        <v>17996</v>
      </c>
      <c r="G4704" s="1" t="str">
        <f>_xlfn.XLOOKUP($B4704,'Daily Master Data'!$B:$B,'Daily Master Data'!$E:$E,"")</f>
        <v>Vijayakanthini</v>
      </c>
      <c r="H4704" s="1" t="str">
        <f>_xlfn.XLOOKUP($B4704,'Daily Master Data'!$B:$B,'Daily Master Data'!$J:$J,"")</f>
        <v>Direct</v>
      </c>
      <c r="I4704" s="1" t="str">
        <f>_xlfn.XLOOKUP($B4704,'Daily Master Data'!$B:$B,'Daily Master Data'!$N:$N,"")</f>
        <v>Manufacturing</v>
      </c>
      <c r="J4704" s="1" t="str">
        <f>_xlfn.XLOOKUP($B4704,'Daily Master Data'!$B:$B,'Daily Master Data'!$O:$O,"")</f>
        <v>Section 03</v>
      </c>
      <c r="K4704" s="1" t="str">
        <f>_xlfn.XLOOKUP($B4704,'Daily Master Data'!$B:$B,'Daily Master Data'!$BQ:$BQ,"")</f>
        <v>Team 26</v>
      </c>
      <c r="L4704" s="1" t="str">
        <f t="shared" si="73"/>
        <v>Post</v>
      </c>
    </row>
    <row r="4705" spans="1:12" ht="20.149999999999999" customHeight="1" x14ac:dyDescent="0.35">
      <c r="A4705" s="32">
        <v>45301</v>
      </c>
      <c r="B4705" s="18">
        <v>103547</v>
      </c>
      <c r="C4705" s="18" t="s">
        <v>17575</v>
      </c>
      <c r="D4705" s="18" t="s">
        <v>17575</v>
      </c>
      <c r="E4705" s="1" t="str">
        <f>_xlfn.XLOOKUP($B4705,'Daily Master Data'!$B:$B,'Daily Master Data'!$BP:$BP,"")</f>
        <v>A</v>
      </c>
      <c r="F4705" s="1">
        <f>_xlfn.XLOOKUP($B4705,'Daily Master Data'!$B:$B,'Daily Master Data'!$C:$C,"")</f>
        <v>6939</v>
      </c>
      <c r="G4705" s="1" t="str">
        <f>_xlfn.XLOOKUP($B4705,'Daily Master Data'!$B:$B,'Daily Master Data'!$E:$E,"")</f>
        <v>Sasireka</v>
      </c>
      <c r="H4705" s="1" t="str">
        <f>_xlfn.XLOOKUP($B4705,'Daily Master Data'!$B:$B,'Daily Master Data'!$J:$J,"")</f>
        <v>Direct</v>
      </c>
      <c r="I4705" s="1" t="str">
        <f>_xlfn.XLOOKUP($B4705,'Daily Master Data'!$B:$B,'Daily Master Data'!$N:$N,"")</f>
        <v>Manufacturing</v>
      </c>
      <c r="J4705" s="1" t="str">
        <f>_xlfn.XLOOKUP($B4705,'Daily Master Data'!$B:$B,'Daily Master Data'!$O:$O,"")</f>
        <v>Section 03</v>
      </c>
      <c r="K4705" s="1" t="str">
        <f>_xlfn.XLOOKUP($B4705,'Daily Master Data'!$B:$B,'Daily Master Data'!$BQ:$BQ,"")</f>
        <v>Team 26</v>
      </c>
      <c r="L4705" s="1" t="str">
        <f t="shared" si="73"/>
        <v>Pre</v>
      </c>
    </row>
    <row r="4706" spans="1:12" ht="20.149999999999999" customHeight="1" x14ac:dyDescent="0.35">
      <c r="A4706" s="32">
        <v>45301</v>
      </c>
      <c r="B4706" s="18">
        <v>992933</v>
      </c>
      <c r="C4706" s="18" t="s">
        <v>17575</v>
      </c>
      <c r="D4706" s="18" t="s">
        <v>17575</v>
      </c>
      <c r="E4706" s="1" t="str">
        <f>_xlfn.XLOOKUP($B4706,'Daily Master Data'!$B:$B,'Daily Master Data'!$BP:$BP,"")</f>
        <v>A</v>
      </c>
      <c r="F4706" s="1">
        <f>_xlfn.XLOOKUP($B4706,'Daily Master Data'!$B:$B,'Daily Master Data'!$C:$C,"")</f>
        <v>11155</v>
      </c>
      <c r="G4706" s="1" t="str">
        <f>_xlfn.XLOOKUP($B4706,'Daily Master Data'!$B:$B,'Daily Master Data'!$E:$E,"")</f>
        <v>Vaksala</v>
      </c>
      <c r="H4706" s="1" t="str">
        <f>_xlfn.XLOOKUP($B4706,'Daily Master Data'!$B:$B,'Daily Master Data'!$J:$J,"")</f>
        <v>Direct</v>
      </c>
      <c r="I4706" s="1" t="str">
        <f>_xlfn.XLOOKUP($B4706,'Daily Master Data'!$B:$B,'Daily Master Data'!$N:$N,"")</f>
        <v>Manufacturing</v>
      </c>
      <c r="J4706" s="1" t="str">
        <f>_xlfn.XLOOKUP($B4706,'Daily Master Data'!$B:$B,'Daily Master Data'!$O:$O,"")</f>
        <v>Section 03</v>
      </c>
      <c r="K4706" s="1" t="str">
        <f>_xlfn.XLOOKUP($B4706,'Daily Master Data'!$B:$B,'Daily Master Data'!$BQ:$BQ,"")</f>
        <v>Team 26</v>
      </c>
      <c r="L4706" s="1" t="str">
        <f t="shared" si="73"/>
        <v>Pre</v>
      </c>
    </row>
    <row r="4707" spans="1:12" ht="20.149999999999999" customHeight="1" x14ac:dyDescent="0.35">
      <c r="A4707" s="32">
        <v>45301</v>
      </c>
      <c r="B4707" s="18">
        <v>1056274</v>
      </c>
      <c r="C4707" s="18" t="s">
        <v>17575</v>
      </c>
      <c r="D4707" s="18" t="s">
        <v>17575</v>
      </c>
      <c r="E4707" s="1" t="str">
        <f>_xlfn.XLOOKUP($B4707,'Daily Master Data'!$B:$B,'Daily Master Data'!$BP:$BP,"")</f>
        <v>A</v>
      </c>
      <c r="F4707" s="1">
        <f>_xlfn.XLOOKUP($B4707,'Daily Master Data'!$B:$B,'Daily Master Data'!$C:$C,"")</f>
        <v>17324</v>
      </c>
      <c r="G4707" s="1" t="str">
        <f>_xlfn.XLOOKUP($B4707,'Daily Master Data'!$B:$B,'Daily Master Data'!$E:$E,"")</f>
        <v>Jeeshvini</v>
      </c>
      <c r="H4707" s="1" t="str">
        <f>_xlfn.XLOOKUP($B4707,'Daily Master Data'!$B:$B,'Daily Master Data'!$J:$J,"")</f>
        <v>Direct</v>
      </c>
      <c r="I4707" s="1" t="str">
        <f>_xlfn.XLOOKUP($B4707,'Daily Master Data'!$B:$B,'Daily Master Data'!$N:$N,"")</f>
        <v>Manufacturing</v>
      </c>
      <c r="J4707" s="1" t="str">
        <f>_xlfn.XLOOKUP($B4707,'Daily Master Data'!$B:$B,'Daily Master Data'!$O:$O,"")</f>
        <v>Section 03</v>
      </c>
      <c r="K4707" s="1" t="str">
        <f>_xlfn.XLOOKUP($B4707,'Daily Master Data'!$B:$B,'Daily Master Data'!$BQ:$BQ,"")</f>
        <v>Team 26</v>
      </c>
      <c r="L4707" s="1" t="str">
        <f t="shared" si="73"/>
        <v>Pre</v>
      </c>
    </row>
    <row r="4708" spans="1:12" ht="20.149999999999999" customHeight="1" x14ac:dyDescent="0.35">
      <c r="A4708" s="32">
        <v>45301</v>
      </c>
      <c r="B4708" s="18">
        <v>1085111</v>
      </c>
      <c r="C4708" s="18" t="s">
        <v>17627</v>
      </c>
      <c r="D4708" s="18" t="s">
        <v>17574</v>
      </c>
      <c r="E4708" s="1" t="str">
        <f>_xlfn.XLOOKUP($B4708,'Daily Master Data'!$B:$B,'Daily Master Data'!$BP:$BP,"")</f>
        <v>A</v>
      </c>
      <c r="F4708" s="1">
        <f>_xlfn.XLOOKUP($B4708,'Daily Master Data'!$B:$B,'Daily Master Data'!$C:$C,"")</f>
        <v>17804</v>
      </c>
      <c r="G4708" s="1" t="str">
        <f>_xlfn.XLOOKUP($B4708,'Daily Master Data'!$B:$B,'Daily Master Data'!$E:$E,"")</f>
        <v>Sivaranjini</v>
      </c>
      <c r="H4708" s="1" t="str">
        <f>_xlfn.XLOOKUP($B4708,'Daily Master Data'!$B:$B,'Daily Master Data'!$J:$J,"")</f>
        <v>Direct</v>
      </c>
      <c r="I4708" s="1" t="str">
        <f>_xlfn.XLOOKUP($B4708,'Daily Master Data'!$B:$B,'Daily Master Data'!$N:$N,"")</f>
        <v>Manufacturing</v>
      </c>
      <c r="J4708" s="1" t="str">
        <f>_xlfn.XLOOKUP($B4708,'Daily Master Data'!$B:$B,'Daily Master Data'!$O:$O,"")</f>
        <v>Section 03</v>
      </c>
      <c r="K4708" s="1" t="str">
        <f>_xlfn.XLOOKUP($B4708,'Daily Master Data'!$B:$B,'Daily Master Data'!$BQ:$BQ,"")</f>
        <v>Team 26</v>
      </c>
      <c r="L4708" s="1" t="str">
        <f t="shared" si="73"/>
        <v>Post</v>
      </c>
    </row>
    <row r="4709" spans="1:12" ht="20.149999999999999" customHeight="1" x14ac:dyDescent="0.35">
      <c r="A4709" s="32">
        <v>45301</v>
      </c>
      <c r="B4709" s="18">
        <v>1082949</v>
      </c>
      <c r="C4709" s="18" t="s">
        <v>17627</v>
      </c>
      <c r="D4709" s="18" t="s">
        <v>17713</v>
      </c>
      <c r="E4709" s="1" t="str">
        <f>_xlfn.XLOOKUP($B4709,'Daily Master Data'!$B:$B,'Daily Master Data'!$BP:$BP,"")</f>
        <v>A</v>
      </c>
      <c r="F4709" s="1">
        <f>_xlfn.XLOOKUP($B4709,'Daily Master Data'!$B:$B,'Daily Master Data'!$C:$C,"")</f>
        <v>17603</v>
      </c>
      <c r="G4709" s="1" t="str">
        <f>_xlfn.XLOOKUP($B4709,'Daily Master Data'!$B:$B,'Daily Master Data'!$E:$E,"")</f>
        <v>Thivya</v>
      </c>
      <c r="H4709" s="1" t="str">
        <f>_xlfn.XLOOKUP($B4709,'Daily Master Data'!$B:$B,'Daily Master Data'!$J:$J,"")</f>
        <v>Direct</v>
      </c>
      <c r="I4709" s="1" t="str">
        <f>_xlfn.XLOOKUP($B4709,'Daily Master Data'!$B:$B,'Daily Master Data'!$N:$N,"")</f>
        <v>Manufacturing</v>
      </c>
      <c r="J4709" s="1" t="str">
        <f>_xlfn.XLOOKUP($B4709,'Daily Master Data'!$B:$B,'Daily Master Data'!$O:$O,"")</f>
        <v>Section 03</v>
      </c>
      <c r="K4709" s="1" t="str">
        <f>_xlfn.XLOOKUP($B4709,'Daily Master Data'!$B:$B,'Daily Master Data'!$BQ:$BQ,"")</f>
        <v>Team 27</v>
      </c>
      <c r="L4709" s="1" t="str">
        <f t="shared" si="73"/>
        <v>Post</v>
      </c>
    </row>
    <row r="4710" spans="1:12" ht="20.149999999999999" customHeight="1" x14ac:dyDescent="0.35">
      <c r="A4710" s="32">
        <v>45301</v>
      </c>
      <c r="B4710" s="18">
        <v>1084056</v>
      </c>
      <c r="C4710" s="18" t="s">
        <v>17627</v>
      </c>
      <c r="D4710" s="18" t="s">
        <v>17476</v>
      </c>
      <c r="E4710" s="1" t="str">
        <f>_xlfn.XLOOKUP($B4710,'Daily Master Data'!$B:$B,'Daily Master Data'!$BP:$BP,"")</f>
        <v>A</v>
      </c>
      <c r="F4710" s="1">
        <f>_xlfn.XLOOKUP($B4710,'Daily Master Data'!$B:$B,'Daily Master Data'!$C:$C,"")</f>
        <v>17684</v>
      </c>
      <c r="G4710" s="1" t="str">
        <f>_xlfn.XLOOKUP($B4710,'Daily Master Data'!$B:$B,'Daily Master Data'!$E:$E,"")</f>
        <v>Premakanthini</v>
      </c>
      <c r="H4710" s="1" t="str">
        <f>_xlfn.XLOOKUP($B4710,'Daily Master Data'!$B:$B,'Daily Master Data'!$J:$J,"")</f>
        <v>Direct</v>
      </c>
      <c r="I4710" s="1" t="str">
        <f>_xlfn.XLOOKUP($B4710,'Daily Master Data'!$B:$B,'Daily Master Data'!$N:$N,"")</f>
        <v>Manufacturing</v>
      </c>
      <c r="J4710" s="1" t="str">
        <f>_xlfn.XLOOKUP($B4710,'Daily Master Data'!$B:$B,'Daily Master Data'!$O:$O,"")</f>
        <v>Section 03</v>
      </c>
      <c r="K4710" s="1" t="str">
        <f>_xlfn.XLOOKUP($B4710,'Daily Master Data'!$B:$B,'Daily Master Data'!$BQ:$BQ,"")</f>
        <v>Team 27</v>
      </c>
      <c r="L4710" s="1" t="str">
        <f t="shared" si="73"/>
        <v>Post</v>
      </c>
    </row>
    <row r="4711" spans="1:12" ht="20.149999999999999" customHeight="1" x14ac:dyDescent="0.35">
      <c r="A4711" s="32">
        <v>45301</v>
      </c>
      <c r="B4711" s="18">
        <v>1048240</v>
      </c>
      <c r="C4711" s="18" t="s">
        <v>17627</v>
      </c>
      <c r="D4711" s="18" t="s">
        <v>17574</v>
      </c>
      <c r="E4711" s="1" t="str">
        <f>_xlfn.XLOOKUP($B4711,'Daily Master Data'!$B:$B,'Daily Master Data'!$BP:$BP,"")</f>
        <v>A</v>
      </c>
      <c r="F4711" s="1">
        <f>_xlfn.XLOOKUP($B4711,'Daily Master Data'!$B:$B,'Daily Master Data'!$C:$C,"")</f>
        <v>16844</v>
      </c>
      <c r="G4711" s="1" t="str">
        <f>_xlfn.XLOOKUP($B4711,'Daily Master Data'!$B:$B,'Daily Master Data'!$E:$E,"")</f>
        <v>Visalikka</v>
      </c>
      <c r="H4711" s="1" t="str">
        <f>_xlfn.XLOOKUP($B4711,'Daily Master Data'!$B:$B,'Daily Master Data'!$J:$J,"")</f>
        <v>Direct</v>
      </c>
      <c r="I4711" s="1" t="str">
        <f>_xlfn.XLOOKUP($B4711,'Daily Master Data'!$B:$B,'Daily Master Data'!$N:$N,"")</f>
        <v>Manufacturing</v>
      </c>
      <c r="J4711" s="1" t="str">
        <f>_xlfn.XLOOKUP($B4711,'Daily Master Data'!$B:$B,'Daily Master Data'!$O:$O,"")</f>
        <v>Section 03</v>
      </c>
      <c r="K4711" s="1" t="str">
        <f>_xlfn.XLOOKUP($B4711,'Daily Master Data'!$B:$B,'Daily Master Data'!$BQ:$BQ,"")</f>
        <v>Team 27</v>
      </c>
      <c r="L4711" s="1" t="str">
        <f t="shared" si="73"/>
        <v>Post</v>
      </c>
    </row>
    <row r="4712" spans="1:12" ht="20.149999999999999" customHeight="1" x14ac:dyDescent="0.35">
      <c r="A4712" s="32">
        <v>45301</v>
      </c>
      <c r="B4712" s="18">
        <v>978530</v>
      </c>
      <c r="C4712" s="18" t="s">
        <v>17627</v>
      </c>
      <c r="D4712" s="18" t="s">
        <v>17574</v>
      </c>
      <c r="E4712" s="1" t="str">
        <f>_xlfn.XLOOKUP($B4712,'Daily Master Data'!$B:$B,'Daily Master Data'!$BP:$BP,"")</f>
        <v>A</v>
      </c>
      <c r="F4712" s="1">
        <f>_xlfn.XLOOKUP($B4712,'Daily Master Data'!$B:$B,'Daily Master Data'!$C:$C,"")</f>
        <v>8397</v>
      </c>
      <c r="G4712" s="1" t="str">
        <f>_xlfn.XLOOKUP($B4712,'Daily Master Data'!$B:$B,'Daily Master Data'!$E:$E,"")</f>
        <v>Vasanthakumary</v>
      </c>
      <c r="H4712" s="1" t="str">
        <f>_xlfn.XLOOKUP($B4712,'Daily Master Data'!$B:$B,'Daily Master Data'!$J:$J,"")</f>
        <v>Direct</v>
      </c>
      <c r="I4712" s="1" t="str">
        <f>_xlfn.XLOOKUP($B4712,'Daily Master Data'!$B:$B,'Daily Master Data'!$N:$N,"")</f>
        <v>Manufacturing</v>
      </c>
      <c r="J4712" s="1" t="str">
        <f>_xlfn.XLOOKUP($B4712,'Daily Master Data'!$B:$B,'Daily Master Data'!$O:$O,"")</f>
        <v>Section 03</v>
      </c>
      <c r="K4712" s="1" t="str">
        <f>_xlfn.XLOOKUP($B4712,'Daily Master Data'!$B:$B,'Daily Master Data'!$BQ:$BQ,"")</f>
        <v>Team 31</v>
      </c>
      <c r="L4712" s="1" t="str">
        <f t="shared" si="73"/>
        <v>Post</v>
      </c>
    </row>
    <row r="4713" spans="1:12" ht="20.149999999999999" customHeight="1" x14ac:dyDescent="0.35">
      <c r="A4713" s="32">
        <v>45301</v>
      </c>
      <c r="B4713" s="18">
        <v>1024935</v>
      </c>
      <c r="C4713" s="18" t="s">
        <v>17627</v>
      </c>
      <c r="D4713" s="18" t="s">
        <v>17574</v>
      </c>
      <c r="E4713" s="1" t="str">
        <f>_xlfn.XLOOKUP($B4713,'Daily Master Data'!$B:$B,'Daily Master Data'!$BP:$BP,"")</f>
        <v>A</v>
      </c>
      <c r="F4713" s="1">
        <f>_xlfn.XLOOKUP($B4713,'Daily Master Data'!$B:$B,'Daily Master Data'!$C:$C,"")</f>
        <v>15025</v>
      </c>
      <c r="G4713" s="1" t="str">
        <f>_xlfn.XLOOKUP($B4713,'Daily Master Data'!$B:$B,'Daily Master Data'!$E:$E,"")</f>
        <v>Salini</v>
      </c>
      <c r="H4713" s="1" t="str">
        <f>_xlfn.XLOOKUP($B4713,'Daily Master Data'!$B:$B,'Daily Master Data'!$J:$J,"")</f>
        <v>Direct</v>
      </c>
      <c r="I4713" s="1" t="str">
        <f>_xlfn.XLOOKUP($B4713,'Daily Master Data'!$B:$B,'Daily Master Data'!$N:$N,"")</f>
        <v>Manufacturing</v>
      </c>
      <c r="J4713" s="1" t="str">
        <f>_xlfn.XLOOKUP($B4713,'Daily Master Data'!$B:$B,'Daily Master Data'!$O:$O,"")</f>
        <v>Section 03</v>
      </c>
      <c r="K4713" s="1" t="str">
        <f>_xlfn.XLOOKUP($B4713,'Daily Master Data'!$B:$B,'Daily Master Data'!$BQ:$BQ,"")</f>
        <v>Team 33</v>
      </c>
      <c r="L4713" s="1" t="str">
        <f t="shared" si="73"/>
        <v>Post</v>
      </c>
    </row>
    <row r="4714" spans="1:12" ht="20.149999999999999" customHeight="1" x14ac:dyDescent="0.35">
      <c r="A4714" s="32">
        <v>45301</v>
      </c>
      <c r="B4714" s="18">
        <v>71175</v>
      </c>
      <c r="C4714" s="18" t="s">
        <v>17627</v>
      </c>
      <c r="D4714" s="18" t="s">
        <v>17574</v>
      </c>
      <c r="E4714" s="1" t="str">
        <f>_xlfn.XLOOKUP($B4714,'Daily Master Data'!$B:$B,'Daily Master Data'!$BP:$BP,"")</f>
        <v>A</v>
      </c>
      <c r="F4714" s="1">
        <f>_xlfn.XLOOKUP($B4714,'Daily Master Data'!$B:$B,'Daily Master Data'!$C:$C,"")</f>
        <v>3480</v>
      </c>
      <c r="G4714" s="1" t="str">
        <f>_xlfn.XLOOKUP($B4714,'Daily Master Data'!$B:$B,'Daily Master Data'!$E:$E,"")</f>
        <v>Rajitha</v>
      </c>
      <c r="H4714" s="1" t="str">
        <f>_xlfn.XLOOKUP($B4714,'Daily Master Data'!$B:$B,'Daily Master Data'!$J:$J,"")</f>
        <v>Indirect</v>
      </c>
      <c r="I4714" s="1" t="str">
        <f>_xlfn.XLOOKUP($B4714,'Daily Master Data'!$B:$B,'Daily Master Data'!$N:$N,"")</f>
        <v>Warehouse</v>
      </c>
      <c r="J4714" s="1" t="str">
        <f>_xlfn.XLOOKUP($B4714,'Daily Master Data'!$B:$B,'Daily Master Data'!$O:$O,"")</f>
        <v>Section G</v>
      </c>
      <c r="K4714" s="1" t="str">
        <f>_xlfn.XLOOKUP($B4714,'Daily Master Data'!$B:$B,'Daily Master Data'!$BQ:$BQ,"")</f>
        <v>Team CT</v>
      </c>
      <c r="L4714" s="1" t="str">
        <f t="shared" si="73"/>
        <v>Post</v>
      </c>
    </row>
    <row r="4715" spans="1:12" ht="20.149999999999999" customHeight="1" x14ac:dyDescent="0.35">
      <c r="A4715" s="32">
        <v>45301</v>
      </c>
      <c r="B4715" s="18">
        <v>1023825</v>
      </c>
      <c r="C4715" s="18" t="s">
        <v>17627</v>
      </c>
      <c r="D4715" s="18" t="s">
        <v>17574</v>
      </c>
      <c r="E4715" s="1" t="str">
        <f>_xlfn.XLOOKUP($B4715,'Daily Master Data'!$B:$B,'Daily Master Data'!$BP:$BP,"")</f>
        <v>A</v>
      </c>
      <c r="F4715" s="1">
        <f>_xlfn.XLOOKUP($B4715,'Daily Master Data'!$B:$B,'Daily Master Data'!$C:$C,"")</f>
        <v>14931</v>
      </c>
      <c r="G4715" s="1" t="str">
        <f>_xlfn.XLOOKUP($B4715,'Daily Master Data'!$B:$B,'Daily Master Data'!$E:$E,"")</f>
        <v>Thanuska</v>
      </c>
      <c r="H4715" s="1" t="str">
        <f>_xlfn.XLOOKUP($B4715,'Daily Master Data'!$B:$B,'Daily Master Data'!$J:$J,"")</f>
        <v>Indirect</v>
      </c>
      <c r="I4715" s="1" t="str">
        <f>_xlfn.XLOOKUP($B4715,'Daily Master Data'!$B:$B,'Daily Master Data'!$N:$N,"")</f>
        <v>Warehouse</v>
      </c>
      <c r="J4715" s="1" t="str">
        <f>_xlfn.XLOOKUP($B4715,'Daily Master Data'!$B:$B,'Daily Master Data'!$O:$O,"")</f>
        <v>Section G</v>
      </c>
      <c r="K4715" s="1" t="str">
        <f>_xlfn.XLOOKUP($B4715,'Daily Master Data'!$B:$B,'Daily Master Data'!$BQ:$BQ,"")</f>
        <v>Team CT</v>
      </c>
      <c r="L4715" s="1" t="str">
        <f t="shared" si="73"/>
        <v>Post</v>
      </c>
    </row>
    <row r="4716" spans="1:12" ht="20.149999999999999" customHeight="1" x14ac:dyDescent="0.35">
      <c r="A4716" s="32">
        <v>45301</v>
      </c>
      <c r="B4716" s="18">
        <v>70154</v>
      </c>
      <c r="C4716" s="18" t="s">
        <v>17627</v>
      </c>
      <c r="D4716" s="18" t="s">
        <v>17574</v>
      </c>
      <c r="E4716" s="1" t="str">
        <f>_xlfn.XLOOKUP($B4716,'Daily Master Data'!$B:$B,'Daily Master Data'!$BP:$BP,"")</f>
        <v>A</v>
      </c>
      <c r="F4716" s="1">
        <f>_xlfn.XLOOKUP($B4716,'Daily Master Data'!$B:$B,'Daily Master Data'!$C:$C,"")</f>
        <v>3336</v>
      </c>
      <c r="G4716" s="1" t="str">
        <f>_xlfn.XLOOKUP($B4716,'Daily Master Data'!$B:$B,'Daily Master Data'!$E:$E,"")</f>
        <v>Chistra</v>
      </c>
      <c r="H4716" s="1" t="str">
        <f>_xlfn.XLOOKUP($B4716,'Daily Master Data'!$B:$B,'Daily Master Data'!$J:$J,"")</f>
        <v>Indirect</v>
      </c>
      <c r="I4716" s="1" t="str">
        <f>_xlfn.XLOOKUP($B4716,'Daily Master Data'!$B:$B,'Daily Master Data'!$N:$N,"")</f>
        <v>Cutting</v>
      </c>
      <c r="J4716" s="1" t="str">
        <f>_xlfn.XLOOKUP($B4716,'Daily Master Data'!$B:$B,'Daily Master Data'!$O:$O,"")</f>
        <v>Section G</v>
      </c>
      <c r="K4716" s="1" t="str">
        <f>_xlfn.XLOOKUP($B4716,'Daily Master Data'!$B:$B,'Daily Master Data'!$BQ:$BQ,"")</f>
        <v xml:space="preserve">Team G </v>
      </c>
      <c r="L4716" s="1" t="str">
        <f t="shared" si="73"/>
        <v>Post</v>
      </c>
    </row>
    <row r="4717" spans="1:12" ht="20.149999999999999" customHeight="1" x14ac:dyDescent="0.35">
      <c r="A4717" s="32">
        <v>45301</v>
      </c>
      <c r="B4717" s="18">
        <v>1083634</v>
      </c>
      <c r="C4717" s="18" t="s">
        <v>17627</v>
      </c>
      <c r="D4717" s="18" t="s">
        <v>17574</v>
      </c>
      <c r="E4717" s="1" t="str">
        <f>_xlfn.XLOOKUP($B4717,'Daily Master Data'!$B:$B,'Daily Master Data'!$BP:$BP,"")</f>
        <v>A</v>
      </c>
      <c r="F4717" s="1">
        <f>_xlfn.XLOOKUP($B4717,'Daily Master Data'!$B:$B,'Daily Master Data'!$C:$C,"")</f>
        <v>17673</v>
      </c>
      <c r="G4717" s="1" t="str">
        <f>_xlfn.XLOOKUP($B4717,'Daily Master Data'!$B:$B,'Daily Master Data'!$E:$E,"")</f>
        <v>Thivya</v>
      </c>
      <c r="H4717" s="1" t="str">
        <f>_xlfn.XLOOKUP($B4717,'Daily Master Data'!$B:$B,'Daily Master Data'!$J:$J,"")</f>
        <v>Indirect</v>
      </c>
      <c r="I4717" s="1" t="str">
        <f>_xlfn.XLOOKUP($B4717,'Daily Master Data'!$B:$B,'Daily Master Data'!$N:$N,"")</f>
        <v>Cutting</v>
      </c>
      <c r="J4717" s="1" t="str">
        <f>_xlfn.XLOOKUP($B4717,'Daily Master Data'!$B:$B,'Daily Master Data'!$O:$O,"")</f>
        <v>Section G</v>
      </c>
      <c r="K4717" s="1" t="str">
        <f>_xlfn.XLOOKUP($B4717,'Daily Master Data'!$B:$B,'Daily Master Data'!$BQ:$BQ,"")</f>
        <v xml:space="preserve">Team G </v>
      </c>
      <c r="L4717" s="1" t="str">
        <f t="shared" si="73"/>
        <v>Post</v>
      </c>
    </row>
    <row r="4718" spans="1:12" ht="20.149999999999999" customHeight="1" x14ac:dyDescent="0.35">
      <c r="A4718" s="32">
        <v>45301</v>
      </c>
      <c r="B4718" s="18">
        <v>1083631</v>
      </c>
      <c r="C4718" s="18" t="s">
        <v>17627</v>
      </c>
      <c r="D4718" s="18" t="s">
        <v>17574</v>
      </c>
      <c r="E4718" s="1" t="str">
        <f>_xlfn.XLOOKUP($B4718,'Daily Master Data'!$B:$B,'Daily Master Data'!$BP:$BP,"")</f>
        <v>A</v>
      </c>
      <c r="F4718" s="1">
        <f>_xlfn.XLOOKUP($B4718,'Daily Master Data'!$B:$B,'Daily Master Data'!$C:$C,"")</f>
        <v>17670</v>
      </c>
      <c r="G4718" s="1" t="str">
        <f>_xlfn.XLOOKUP($B4718,'Daily Master Data'!$B:$B,'Daily Master Data'!$E:$E,"")</f>
        <v>Ladshika</v>
      </c>
      <c r="H4718" s="1" t="str">
        <f>_xlfn.XLOOKUP($B4718,'Daily Master Data'!$B:$B,'Daily Master Data'!$J:$J,"")</f>
        <v>Indirect</v>
      </c>
      <c r="I4718" s="1" t="str">
        <f>_xlfn.XLOOKUP($B4718,'Daily Master Data'!$B:$B,'Daily Master Data'!$N:$N,"")</f>
        <v>Cutting</v>
      </c>
      <c r="J4718" s="1" t="str">
        <f>_xlfn.XLOOKUP($B4718,'Daily Master Data'!$B:$B,'Daily Master Data'!$O:$O,"")</f>
        <v>Section G</v>
      </c>
      <c r="K4718" s="1" t="str">
        <f>_xlfn.XLOOKUP($B4718,'Daily Master Data'!$B:$B,'Daily Master Data'!$BQ:$BQ,"")</f>
        <v xml:space="preserve">Team G </v>
      </c>
      <c r="L4718" s="1" t="str">
        <f t="shared" si="73"/>
        <v>Post</v>
      </c>
    </row>
    <row r="4719" spans="1:12" ht="20.149999999999999" customHeight="1" x14ac:dyDescent="0.35">
      <c r="A4719" s="32">
        <v>45301</v>
      </c>
      <c r="B4719" s="18">
        <v>975474</v>
      </c>
      <c r="C4719" s="18" t="s">
        <v>17627</v>
      </c>
      <c r="D4719" s="18" t="s">
        <v>17574</v>
      </c>
      <c r="E4719" s="1" t="str">
        <f>_xlfn.XLOOKUP($B4719,'Daily Master Data'!$B:$B,'Daily Master Data'!$BP:$BP,"")</f>
        <v>A</v>
      </c>
      <c r="F4719" s="1">
        <f>_xlfn.XLOOKUP($B4719,'Daily Master Data'!$B:$B,'Daily Master Data'!$C:$C,"")</f>
        <v>7881</v>
      </c>
      <c r="G4719" s="1" t="str">
        <f>_xlfn.XLOOKUP($B4719,'Daily Master Data'!$B:$B,'Daily Master Data'!$E:$E,"")</f>
        <v>Esnika</v>
      </c>
      <c r="H4719" s="1" t="str">
        <f>_xlfn.XLOOKUP($B4719,'Daily Master Data'!$B:$B,'Daily Master Data'!$J:$J,"")</f>
        <v>Indirect</v>
      </c>
      <c r="I4719" s="1" t="str">
        <f>_xlfn.XLOOKUP($B4719,'Daily Master Data'!$B:$B,'Daily Master Data'!$N:$N,"")</f>
        <v>Embellishments</v>
      </c>
      <c r="J4719" s="1" t="str">
        <f>_xlfn.XLOOKUP($B4719,'Daily Master Data'!$B:$B,'Daily Master Data'!$O:$O,"")</f>
        <v>Section G</v>
      </c>
      <c r="K4719" s="1" t="str">
        <f>_xlfn.XLOOKUP($B4719,'Daily Master Data'!$B:$B,'Daily Master Data'!$BQ:$BQ,"")</f>
        <v xml:space="preserve">Team G </v>
      </c>
      <c r="L4719" s="1" t="str">
        <f t="shared" si="73"/>
        <v>Post</v>
      </c>
    </row>
    <row r="4720" spans="1:12" ht="20.149999999999999" customHeight="1" x14ac:dyDescent="0.35">
      <c r="A4720" s="32">
        <v>45301</v>
      </c>
      <c r="B4720" s="18">
        <v>86368</v>
      </c>
      <c r="C4720" s="18" t="s">
        <v>17627</v>
      </c>
      <c r="D4720" s="18" t="s">
        <v>17574</v>
      </c>
      <c r="E4720" s="1" t="str">
        <f>_xlfn.XLOOKUP($B4720,'Daily Master Data'!$B:$B,'Daily Master Data'!$BP:$BP,"")</f>
        <v>A</v>
      </c>
      <c r="F4720" s="1">
        <f>_xlfn.XLOOKUP($B4720,'Daily Master Data'!$B:$B,'Daily Master Data'!$C:$C,"")</f>
        <v>4265</v>
      </c>
      <c r="G4720" s="1" t="str">
        <f>_xlfn.XLOOKUP($B4720,'Daily Master Data'!$B:$B,'Daily Master Data'!$E:$E,"")</f>
        <v>Ahilan</v>
      </c>
      <c r="H4720" s="1" t="str">
        <f>_xlfn.XLOOKUP($B4720,'Daily Master Data'!$B:$B,'Daily Master Data'!$J:$J,"")</f>
        <v>Indirect</v>
      </c>
      <c r="I4720" s="1" t="str">
        <f>_xlfn.XLOOKUP($B4720,'Daily Master Data'!$B:$B,'Daily Master Data'!$N:$N,"")</f>
        <v>Facility Management</v>
      </c>
      <c r="J4720" s="1" t="str">
        <f>_xlfn.XLOOKUP($B4720,'Daily Master Data'!$B:$B,'Daily Master Data'!$O:$O,"")</f>
        <v>Section G</v>
      </c>
      <c r="K4720" s="1" t="str">
        <f>_xlfn.XLOOKUP($B4720,'Daily Master Data'!$B:$B,'Daily Master Data'!$BQ:$BQ,"")</f>
        <v xml:space="preserve">Team G </v>
      </c>
      <c r="L4720" s="1" t="str">
        <f t="shared" si="73"/>
        <v>Post</v>
      </c>
    </row>
    <row r="4721" spans="1:12" ht="20.149999999999999" customHeight="1" x14ac:dyDescent="0.35">
      <c r="A4721" s="32">
        <v>45301</v>
      </c>
      <c r="B4721" s="18">
        <v>1007043</v>
      </c>
      <c r="C4721" s="18" t="s">
        <v>17627</v>
      </c>
      <c r="D4721" s="18" t="s">
        <v>17574</v>
      </c>
      <c r="E4721" s="1" t="str">
        <f>_xlfn.XLOOKUP($B4721,'Daily Master Data'!$B:$B,'Daily Master Data'!$BP:$BP,"")</f>
        <v>A</v>
      </c>
      <c r="F4721" s="1">
        <f>_xlfn.XLOOKUP($B4721,'Daily Master Data'!$B:$B,'Daily Master Data'!$C:$C,"")</f>
        <v>13142</v>
      </c>
      <c r="G4721" s="1" t="str">
        <f>_xlfn.XLOOKUP($B4721,'Daily Master Data'!$B:$B,'Daily Master Data'!$E:$E,"")</f>
        <v>Thanaraj</v>
      </c>
      <c r="H4721" s="1" t="str">
        <f>_xlfn.XLOOKUP($B4721,'Daily Master Data'!$B:$B,'Daily Master Data'!$J:$J,"")</f>
        <v>Indirect</v>
      </c>
      <c r="I4721" s="1" t="str">
        <f>_xlfn.XLOOKUP($B4721,'Daily Master Data'!$B:$B,'Daily Master Data'!$N:$N,"")</f>
        <v>Facility Management</v>
      </c>
      <c r="J4721" s="1" t="str">
        <f>_xlfn.XLOOKUP($B4721,'Daily Master Data'!$B:$B,'Daily Master Data'!$O:$O,"")</f>
        <v>Section G</v>
      </c>
      <c r="K4721" s="1" t="str">
        <f>_xlfn.XLOOKUP($B4721,'Daily Master Data'!$B:$B,'Daily Master Data'!$BQ:$BQ,"")</f>
        <v xml:space="preserve">Team G </v>
      </c>
      <c r="L4721" s="1" t="str">
        <f t="shared" si="73"/>
        <v>Post</v>
      </c>
    </row>
    <row r="4722" spans="1:12" ht="20.149999999999999" customHeight="1" x14ac:dyDescent="0.35">
      <c r="A4722" s="32">
        <v>45301</v>
      </c>
      <c r="B4722" s="18">
        <v>1089167</v>
      </c>
      <c r="C4722" s="18" t="s">
        <v>17627</v>
      </c>
      <c r="D4722" s="18" t="s">
        <v>17581</v>
      </c>
      <c r="E4722" s="1" t="str">
        <f>_xlfn.XLOOKUP($B4722,'Daily Master Data'!$B:$B,'Daily Master Data'!$BP:$BP,"")</f>
        <v>A</v>
      </c>
      <c r="F4722" s="1">
        <f>_xlfn.XLOOKUP($B4722,'Daily Master Data'!$B:$B,'Daily Master Data'!$C:$C,"")</f>
        <v>18159</v>
      </c>
      <c r="G4722" s="1" t="str">
        <f>_xlfn.XLOOKUP($B4722,'Daily Master Data'!$B:$B,'Daily Master Data'!$E:$E,"")</f>
        <v>Sumesh</v>
      </c>
      <c r="H4722" s="1" t="str">
        <f>_xlfn.XLOOKUP($B4722,'Daily Master Data'!$B:$B,'Daily Master Data'!$J:$J,"")</f>
        <v>Indirect</v>
      </c>
      <c r="I4722" s="1" t="str">
        <f>_xlfn.XLOOKUP($B4722,'Daily Master Data'!$B:$B,'Daily Master Data'!$N:$N,"")</f>
        <v>Finishing &amp; Packing</v>
      </c>
      <c r="J4722" s="1" t="str">
        <f>_xlfn.XLOOKUP($B4722,'Daily Master Data'!$B:$B,'Daily Master Data'!$O:$O,"")</f>
        <v>Section G</v>
      </c>
      <c r="K4722" s="1" t="str">
        <f>_xlfn.XLOOKUP($B4722,'Daily Master Data'!$B:$B,'Daily Master Data'!$BQ:$BQ,"")</f>
        <v xml:space="preserve">Team G </v>
      </c>
      <c r="L4722" s="1" t="str">
        <f t="shared" si="73"/>
        <v>Post</v>
      </c>
    </row>
    <row r="4723" spans="1:12" ht="20.149999999999999" customHeight="1" x14ac:dyDescent="0.35">
      <c r="A4723" s="32">
        <v>45301</v>
      </c>
      <c r="B4723" s="18">
        <v>1035559</v>
      </c>
      <c r="C4723" s="18" t="s">
        <v>17627</v>
      </c>
      <c r="D4723" s="18" t="s">
        <v>17574</v>
      </c>
      <c r="E4723" s="1" t="str">
        <f>_xlfn.XLOOKUP($B4723,'Daily Master Data'!$B:$B,'Daily Master Data'!$BP:$BP,"")</f>
        <v>A</v>
      </c>
      <c r="F4723" s="1">
        <f>_xlfn.XLOOKUP($B4723,'Daily Master Data'!$B:$B,'Daily Master Data'!$C:$C,"")</f>
        <v>15842</v>
      </c>
      <c r="G4723" s="1" t="str">
        <f>_xlfn.XLOOKUP($B4723,'Daily Master Data'!$B:$B,'Daily Master Data'!$E:$E,"")</f>
        <v>Kumuthavasan</v>
      </c>
      <c r="H4723" s="1" t="str">
        <f>_xlfn.XLOOKUP($B4723,'Daily Master Data'!$B:$B,'Daily Master Data'!$J:$J,"")</f>
        <v>Indirect</v>
      </c>
      <c r="I4723" s="1" t="str">
        <f>_xlfn.XLOOKUP($B4723,'Daily Master Data'!$B:$B,'Daily Master Data'!$N:$N,"")</f>
        <v>Finishing &amp; Packing</v>
      </c>
      <c r="J4723" s="1" t="str">
        <f>_xlfn.XLOOKUP($B4723,'Daily Master Data'!$B:$B,'Daily Master Data'!$O:$O,"")</f>
        <v>Section G</v>
      </c>
      <c r="K4723" s="1" t="str">
        <f>_xlfn.XLOOKUP($B4723,'Daily Master Data'!$B:$B,'Daily Master Data'!$BQ:$BQ,"")</f>
        <v xml:space="preserve">Team G </v>
      </c>
      <c r="L4723" s="1" t="str">
        <f t="shared" si="73"/>
        <v>Post</v>
      </c>
    </row>
    <row r="4724" spans="1:12" ht="20.149999999999999" customHeight="1" x14ac:dyDescent="0.35">
      <c r="A4724" s="32">
        <v>45301</v>
      </c>
      <c r="B4724" s="18">
        <v>1043434</v>
      </c>
      <c r="C4724" s="18" t="s">
        <v>17627</v>
      </c>
      <c r="D4724" s="18" t="s">
        <v>17574</v>
      </c>
      <c r="E4724" s="1" t="str">
        <f>_xlfn.XLOOKUP($B4724,'Daily Master Data'!$B:$B,'Daily Master Data'!$BP:$BP,"")</f>
        <v>A</v>
      </c>
      <c r="F4724" s="1">
        <f>_xlfn.XLOOKUP($B4724,'Daily Master Data'!$B:$B,'Daily Master Data'!$C:$C,"")</f>
        <v>16523</v>
      </c>
      <c r="G4724" s="1" t="str">
        <f>_xlfn.XLOOKUP($B4724,'Daily Master Data'!$B:$B,'Daily Master Data'!$E:$E,"")</f>
        <v>Rusanthini</v>
      </c>
      <c r="H4724" s="1" t="str">
        <f>_xlfn.XLOOKUP($B4724,'Daily Master Data'!$B:$B,'Daily Master Data'!$J:$J,"")</f>
        <v>Indirect</v>
      </c>
      <c r="I4724" s="1" t="str">
        <f>_xlfn.XLOOKUP($B4724,'Daily Master Data'!$B:$B,'Daily Master Data'!$N:$N,"")</f>
        <v>Manufacturing</v>
      </c>
      <c r="J4724" s="1" t="str">
        <f>_xlfn.XLOOKUP($B4724,'Daily Master Data'!$B:$B,'Daily Master Data'!$O:$O,"")</f>
        <v>Section 03</v>
      </c>
      <c r="K4724" s="1" t="str">
        <f>_xlfn.XLOOKUP($B4724,'Daily Master Data'!$B:$B,'Daily Master Data'!$BQ:$BQ,"")</f>
        <v xml:space="preserve">Team G </v>
      </c>
      <c r="L4724" s="1" t="str">
        <f t="shared" si="73"/>
        <v>Post</v>
      </c>
    </row>
    <row r="4725" spans="1:12" ht="20.149999999999999" customHeight="1" x14ac:dyDescent="0.35">
      <c r="A4725" s="32">
        <v>45301</v>
      </c>
      <c r="B4725" s="18">
        <v>1087062</v>
      </c>
      <c r="C4725" s="18" t="s">
        <v>17627</v>
      </c>
      <c r="D4725" s="18" t="s">
        <v>17574</v>
      </c>
      <c r="E4725" s="1" t="str">
        <f>_xlfn.XLOOKUP($B4725,'Daily Master Data'!$B:$B,'Daily Master Data'!$BP:$BP,"")</f>
        <v>A</v>
      </c>
      <c r="F4725" s="1">
        <f>_xlfn.XLOOKUP($B4725,'Daily Master Data'!$B:$B,'Daily Master Data'!$C:$C,"")</f>
        <v>18019</v>
      </c>
      <c r="G4725" s="1" t="str">
        <f>_xlfn.XLOOKUP($B4725,'Daily Master Data'!$B:$B,'Daily Master Data'!$E:$E,"")</f>
        <v>Kardhiyayini</v>
      </c>
      <c r="H4725" s="1" t="str">
        <f>_xlfn.XLOOKUP($B4725,'Daily Master Data'!$B:$B,'Daily Master Data'!$J:$J,"")</f>
        <v>Indirect</v>
      </c>
      <c r="I4725" s="1" t="str">
        <f>_xlfn.XLOOKUP($B4725,'Daily Master Data'!$B:$B,'Daily Master Data'!$N:$N,"")</f>
        <v>Finishing &amp; Packing</v>
      </c>
      <c r="J4725" s="1" t="str">
        <f>_xlfn.XLOOKUP($B4725,'Daily Master Data'!$B:$B,'Daily Master Data'!$O:$O,"")</f>
        <v>Section G</v>
      </c>
      <c r="K4725" s="1" t="str">
        <f>_xlfn.XLOOKUP($B4725,'Daily Master Data'!$B:$B,'Daily Master Data'!$BQ:$BQ,"")</f>
        <v xml:space="preserve">Team G </v>
      </c>
      <c r="L4725" s="1" t="str">
        <f t="shared" si="73"/>
        <v>Post</v>
      </c>
    </row>
    <row r="4726" spans="1:12" ht="20.149999999999999" customHeight="1" x14ac:dyDescent="0.35">
      <c r="A4726" s="32">
        <v>45301</v>
      </c>
      <c r="B4726" s="18">
        <v>1087680</v>
      </c>
      <c r="C4726" s="18" t="s">
        <v>17627</v>
      </c>
      <c r="D4726" s="18" t="s">
        <v>17574</v>
      </c>
      <c r="E4726" s="1" t="str">
        <f>_xlfn.XLOOKUP($B4726,'Daily Master Data'!$B:$B,'Daily Master Data'!$BP:$BP,"")</f>
        <v>A</v>
      </c>
      <c r="F4726" s="1">
        <f>_xlfn.XLOOKUP($B4726,'Daily Master Data'!$B:$B,'Daily Master Data'!$C:$C,"")</f>
        <v>18080</v>
      </c>
      <c r="G4726" s="1" t="str">
        <f>_xlfn.XLOOKUP($B4726,'Daily Master Data'!$B:$B,'Daily Master Data'!$E:$E,"")</f>
        <v>Tharmika</v>
      </c>
      <c r="H4726" s="1" t="str">
        <f>_xlfn.XLOOKUP($B4726,'Daily Master Data'!$B:$B,'Daily Master Data'!$J:$J,"")</f>
        <v>Indirect</v>
      </c>
      <c r="I4726" s="1" t="str">
        <f>_xlfn.XLOOKUP($B4726,'Daily Master Data'!$B:$B,'Daily Master Data'!$N:$N,"")</f>
        <v>HR &amp; Administration</v>
      </c>
      <c r="J4726" s="1" t="str">
        <f>_xlfn.XLOOKUP($B4726,'Daily Master Data'!$B:$B,'Daily Master Data'!$O:$O,"")</f>
        <v>Section G</v>
      </c>
      <c r="K4726" s="1" t="str">
        <f>_xlfn.XLOOKUP($B4726,'Daily Master Data'!$B:$B,'Daily Master Data'!$BQ:$BQ,"")</f>
        <v xml:space="preserve">Team G </v>
      </c>
      <c r="L4726" s="1" t="str">
        <f t="shared" si="73"/>
        <v>Post</v>
      </c>
    </row>
    <row r="4727" spans="1:12" ht="20.149999999999999" customHeight="1" x14ac:dyDescent="0.35">
      <c r="A4727" s="32">
        <v>45301</v>
      </c>
      <c r="B4727" s="18">
        <v>1040448</v>
      </c>
      <c r="C4727" s="18" t="s">
        <v>17627</v>
      </c>
      <c r="D4727" s="18" t="s">
        <v>17574</v>
      </c>
      <c r="E4727" s="1" t="str">
        <f>_xlfn.XLOOKUP($B4727,'Daily Master Data'!$B:$B,'Daily Master Data'!$BP:$BP,"")</f>
        <v>A</v>
      </c>
      <c r="F4727" s="1">
        <f>_xlfn.XLOOKUP($B4727,'Daily Master Data'!$B:$B,'Daily Master Data'!$C:$C,"")</f>
        <v>16340</v>
      </c>
      <c r="G4727" s="1" t="str">
        <f>_xlfn.XLOOKUP($B4727,'Daily Master Data'!$B:$B,'Daily Master Data'!$E:$E,"")</f>
        <v>Sutharshini</v>
      </c>
      <c r="H4727" s="1" t="str">
        <f>_xlfn.XLOOKUP($B4727,'Daily Master Data'!$B:$B,'Daily Master Data'!$J:$J,"")</f>
        <v>Direct</v>
      </c>
      <c r="I4727" s="1" t="str">
        <f>_xlfn.XLOOKUP($B4727,'Daily Master Data'!$B:$B,'Daily Master Data'!$N:$N,"")</f>
        <v>Industrial Engineering</v>
      </c>
      <c r="J4727" s="1" t="str">
        <f>_xlfn.XLOOKUP($B4727,'Daily Master Data'!$B:$B,'Daily Master Data'!$O:$O,"")</f>
        <v>Section G</v>
      </c>
      <c r="K4727" s="1" t="str">
        <f>_xlfn.XLOOKUP($B4727,'Daily Master Data'!$B:$B,'Daily Master Data'!$BQ:$BQ,"")</f>
        <v xml:space="preserve">Team G </v>
      </c>
      <c r="L4727" s="1" t="str">
        <f t="shared" si="73"/>
        <v>Post</v>
      </c>
    </row>
    <row r="4728" spans="1:12" ht="20.149999999999999" customHeight="1" x14ac:dyDescent="0.35">
      <c r="A4728" s="32">
        <v>45301</v>
      </c>
      <c r="B4728" s="18">
        <v>1021736</v>
      </c>
      <c r="C4728" s="18" t="s">
        <v>17627</v>
      </c>
      <c r="D4728" s="18" t="s">
        <v>17574</v>
      </c>
      <c r="E4728" s="1" t="str">
        <f>_xlfn.XLOOKUP($B4728,'Daily Master Data'!$B:$B,'Daily Master Data'!$BP:$BP,"")</f>
        <v>A</v>
      </c>
      <c r="F4728" s="1">
        <f>_xlfn.XLOOKUP($B4728,'Daily Master Data'!$B:$B,'Daily Master Data'!$C:$C,"")</f>
        <v>14691</v>
      </c>
      <c r="G4728" s="1" t="str">
        <f>_xlfn.XLOOKUP($B4728,'Daily Master Data'!$B:$B,'Daily Master Data'!$E:$E,"")</f>
        <v>Umalini</v>
      </c>
      <c r="H4728" s="1" t="str">
        <f>_xlfn.XLOOKUP($B4728,'Daily Master Data'!$B:$B,'Daily Master Data'!$J:$J,"")</f>
        <v>Indirect</v>
      </c>
      <c r="I4728" s="1" t="str">
        <f>_xlfn.XLOOKUP($B4728,'Daily Master Data'!$B:$B,'Daily Master Data'!$N:$N,"")</f>
        <v>Industrial Engineering</v>
      </c>
      <c r="J4728" s="1" t="str">
        <f>_xlfn.XLOOKUP($B4728,'Daily Master Data'!$B:$B,'Daily Master Data'!$O:$O,"")</f>
        <v>Section G</v>
      </c>
      <c r="K4728" s="1" t="str">
        <f>_xlfn.XLOOKUP($B4728,'Daily Master Data'!$B:$B,'Daily Master Data'!$BQ:$BQ,"")</f>
        <v xml:space="preserve">Team G </v>
      </c>
      <c r="L4728" s="1" t="str">
        <f t="shared" si="73"/>
        <v>Post</v>
      </c>
    </row>
    <row r="4729" spans="1:12" ht="20.149999999999999" customHeight="1" x14ac:dyDescent="0.35">
      <c r="A4729" s="32">
        <v>45301</v>
      </c>
      <c r="B4729" s="18">
        <v>82151</v>
      </c>
      <c r="C4729" s="18" t="s">
        <v>17575</v>
      </c>
      <c r="D4729" s="18" t="s">
        <v>17575</v>
      </c>
      <c r="E4729" s="1" t="str">
        <f>_xlfn.XLOOKUP($B4729,'Daily Master Data'!$B:$B,'Daily Master Data'!$BP:$BP,"")</f>
        <v>A</v>
      </c>
      <c r="F4729" s="1">
        <f>_xlfn.XLOOKUP($B4729,'Daily Master Data'!$B:$B,'Daily Master Data'!$C:$C,"")</f>
        <v>4011</v>
      </c>
      <c r="G4729" s="1" t="str">
        <f>_xlfn.XLOOKUP($B4729,'Daily Master Data'!$B:$B,'Daily Master Data'!$E:$E,"")</f>
        <v>Jeevakumar</v>
      </c>
      <c r="H4729" s="1" t="str">
        <f>_xlfn.XLOOKUP($B4729,'Daily Master Data'!$B:$B,'Daily Master Data'!$J:$J,"")</f>
        <v>Indirect</v>
      </c>
      <c r="I4729" s="1" t="str">
        <f>_xlfn.XLOOKUP($B4729,'Daily Master Data'!$B:$B,'Daily Master Data'!$N:$N,"")</f>
        <v>Machine Maintenance</v>
      </c>
      <c r="J4729" s="1" t="str">
        <f>_xlfn.XLOOKUP($B4729,'Daily Master Data'!$B:$B,'Daily Master Data'!$O:$O,"")</f>
        <v>Section G</v>
      </c>
      <c r="K4729" s="1" t="str">
        <f>_xlfn.XLOOKUP($B4729,'Daily Master Data'!$B:$B,'Daily Master Data'!$BQ:$BQ,"")</f>
        <v xml:space="preserve">Team G </v>
      </c>
      <c r="L4729" s="1" t="str">
        <f t="shared" si="73"/>
        <v>Pre</v>
      </c>
    </row>
    <row r="4730" spans="1:12" ht="20.149999999999999" customHeight="1" x14ac:dyDescent="0.35">
      <c r="A4730" s="32">
        <v>45301</v>
      </c>
      <c r="B4730" s="18">
        <v>1009897</v>
      </c>
      <c r="C4730" s="18" t="s">
        <v>17575</v>
      </c>
      <c r="D4730" s="18" t="s">
        <v>17575</v>
      </c>
      <c r="E4730" s="1" t="str">
        <f>_xlfn.XLOOKUP($B4730,'Daily Master Data'!$B:$B,'Daily Master Data'!$BP:$BP,"")</f>
        <v>A</v>
      </c>
      <c r="F4730" s="1">
        <f>_xlfn.XLOOKUP($B4730,'Daily Master Data'!$B:$B,'Daily Master Data'!$C:$C,"")</f>
        <v>13519</v>
      </c>
      <c r="G4730" s="1" t="str">
        <f>_xlfn.XLOOKUP($B4730,'Daily Master Data'!$B:$B,'Daily Master Data'!$E:$E,"")</f>
        <v>Maurasarman</v>
      </c>
      <c r="H4730" s="1" t="str">
        <f>_xlfn.XLOOKUP($B4730,'Daily Master Data'!$B:$B,'Daily Master Data'!$J:$J,"")</f>
        <v>Indirect</v>
      </c>
      <c r="I4730" s="1" t="str">
        <f>_xlfn.XLOOKUP($B4730,'Daily Master Data'!$B:$B,'Daily Master Data'!$N:$N,"")</f>
        <v>Machine Maintenance</v>
      </c>
      <c r="J4730" s="1" t="str">
        <f>_xlfn.XLOOKUP($B4730,'Daily Master Data'!$B:$B,'Daily Master Data'!$O:$O,"")</f>
        <v>Section G</v>
      </c>
      <c r="K4730" s="1" t="str">
        <f>_xlfn.XLOOKUP($B4730,'Daily Master Data'!$B:$B,'Daily Master Data'!$BQ:$BQ,"")</f>
        <v xml:space="preserve">Team G </v>
      </c>
      <c r="L4730" s="1" t="str">
        <f t="shared" si="73"/>
        <v>Pre</v>
      </c>
    </row>
    <row r="4731" spans="1:12" ht="20.149999999999999" customHeight="1" x14ac:dyDescent="0.35">
      <c r="A4731" s="32">
        <v>45301</v>
      </c>
      <c r="B4731" s="18">
        <v>1088785</v>
      </c>
      <c r="C4731" s="18" t="s">
        <v>17627</v>
      </c>
      <c r="D4731" s="18" t="s">
        <v>17574</v>
      </c>
      <c r="E4731" s="1" t="str">
        <f>_xlfn.XLOOKUP($B4731,'Daily Master Data'!$B:$B,'Daily Master Data'!$BP:$BP,"")</f>
        <v>A</v>
      </c>
      <c r="F4731" s="1">
        <f>_xlfn.XLOOKUP($B4731,'Daily Master Data'!$B:$B,'Daily Master Data'!$C:$C,"")</f>
        <v>18138</v>
      </c>
      <c r="G4731" s="1" t="str">
        <f>_xlfn.XLOOKUP($B4731,'Daily Master Data'!$B:$B,'Daily Master Data'!$E:$E,"")</f>
        <v>Thavasuthan</v>
      </c>
      <c r="H4731" s="1" t="str">
        <f>_xlfn.XLOOKUP($B4731,'Daily Master Data'!$B:$B,'Daily Master Data'!$J:$J,"")</f>
        <v>Indirect</v>
      </c>
      <c r="I4731" s="1" t="str">
        <f>_xlfn.XLOOKUP($B4731,'Daily Master Data'!$B:$B,'Daily Master Data'!$N:$N,"")</f>
        <v>Machine Maintenance</v>
      </c>
      <c r="J4731" s="1" t="str">
        <f>_xlfn.XLOOKUP($B4731,'Daily Master Data'!$B:$B,'Daily Master Data'!$O:$O,"")</f>
        <v>Section G</v>
      </c>
      <c r="K4731" s="1" t="str">
        <f>_xlfn.XLOOKUP($B4731,'Daily Master Data'!$B:$B,'Daily Master Data'!$BQ:$BQ,"")</f>
        <v xml:space="preserve">Team G </v>
      </c>
      <c r="L4731" s="1" t="str">
        <f t="shared" si="73"/>
        <v>Post</v>
      </c>
    </row>
    <row r="4732" spans="1:12" ht="20.149999999999999" customHeight="1" x14ac:dyDescent="0.35">
      <c r="A4732" s="32">
        <v>45301</v>
      </c>
      <c r="B4732" s="18">
        <v>1023590</v>
      </c>
      <c r="C4732" s="18" t="s">
        <v>17627</v>
      </c>
      <c r="D4732" s="18" t="s">
        <v>17574</v>
      </c>
      <c r="E4732" s="1" t="str">
        <f>_xlfn.XLOOKUP($B4732,'Daily Master Data'!$B:$B,'Daily Master Data'!$BP:$BP,"")</f>
        <v>A</v>
      </c>
      <c r="F4732" s="1">
        <f>_xlfn.XLOOKUP($B4732,'Daily Master Data'!$B:$B,'Daily Master Data'!$C:$C,"")</f>
        <v>14875</v>
      </c>
      <c r="G4732" s="1" t="str">
        <f>_xlfn.XLOOKUP($B4732,'Daily Master Data'!$B:$B,'Daily Master Data'!$E:$E,"")</f>
        <v>Dinuja</v>
      </c>
      <c r="H4732" s="1" t="str">
        <f>_xlfn.XLOOKUP($B4732,'Daily Master Data'!$B:$B,'Daily Master Data'!$J:$J,"")</f>
        <v>Indirect</v>
      </c>
      <c r="I4732" s="1" t="str">
        <f>_xlfn.XLOOKUP($B4732,'Daily Master Data'!$B:$B,'Daily Master Data'!$N:$N,"")</f>
        <v>Manufacturing</v>
      </c>
      <c r="J4732" s="1" t="str">
        <f>_xlfn.XLOOKUP($B4732,'Daily Master Data'!$B:$B,'Daily Master Data'!$O:$O,"")</f>
        <v>Section 01</v>
      </c>
      <c r="K4732" s="1" t="str">
        <f>_xlfn.XLOOKUP($B4732,'Daily Master Data'!$B:$B,'Daily Master Data'!$BQ:$BQ,"")</f>
        <v xml:space="preserve">Team G </v>
      </c>
      <c r="L4732" s="1" t="str">
        <f t="shared" si="73"/>
        <v>Post</v>
      </c>
    </row>
    <row r="4733" spans="1:12" ht="20.149999999999999" customHeight="1" x14ac:dyDescent="0.35">
      <c r="A4733" s="32">
        <v>45301</v>
      </c>
      <c r="B4733" s="18">
        <v>1007814</v>
      </c>
      <c r="C4733" s="18" t="s">
        <v>17627</v>
      </c>
      <c r="D4733" s="18" t="s">
        <v>17574</v>
      </c>
      <c r="E4733" s="1" t="str">
        <f>_xlfn.XLOOKUP($B4733,'Daily Master Data'!$B:$B,'Daily Master Data'!$BP:$BP,"")</f>
        <v>A</v>
      </c>
      <c r="F4733" s="1">
        <f>_xlfn.XLOOKUP($B4733,'Daily Master Data'!$B:$B,'Daily Master Data'!$C:$C,"")</f>
        <v>13213</v>
      </c>
      <c r="G4733" s="1" t="str">
        <f>_xlfn.XLOOKUP($B4733,'Daily Master Data'!$B:$B,'Daily Master Data'!$E:$E,"")</f>
        <v>Pethurusha</v>
      </c>
      <c r="H4733" s="1" t="str">
        <f>_xlfn.XLOOKUP($B4733,'Daily Master Data'!$B:$B,'Daily Master Data'!$J:$J,"")</f>
        <v>Indirect</v>
      </c>
      <c r="I4733" s="1" t="str">
        <f>_xlfn.XLOOKUP($B4733,'Daily Master Data'!$B:$B,'Daily Master Data'!$N:$N,"")</f>
        <v>Manufacturing</v>
      </c>
      <c r="J4733" s="1" t="str">
        <f>_xlfn.XLOOKUP($B4733,'Daily Master Data'!$B:$B,'Daily Master Data'!$O:$O,"")</f>
        <v>Section 01</v>
      </c>
      <c r="K4733" s="1" t="str">
        <f>_xlfn.XLOOKUP($B4733,'Daily Master Data'!$B:$B,'Daily Master Data'!$BQ:$BQ,"")</f>
        <v xml:space="preserve">Team G </v>
      </c>
      <c r="L4733" s="1" t="str">
        <f t="shared" si="73"/>
        <v>Post</v>
      </c>
    </row>
    <row r="4734" spans="1:12" ht="20.149999999999999" customHeight="1" x14ac:dyDescent="0.35">
      <c r="A4734" s="32">
        <v>45301</v>
      </c>
      <c r="B4734" s="18">
        <v>1053979</v>
      </c>
      <c r="C4734" s="18" t="s">
        <v>17627</v>
      </c>
      <c r="D4734" s="18" t="s">
        <v>17574</v>
      </c>
      <c r="E4734" s="1" t="str">
        <f>_xlfn.XLOOKUP($B4734,'Daily Master Data'!$B:$B,'Daily Master Data'!$BP:$BP,"")</f>
        <v>A</v>
      </c>
      <c r="F4734" s="1">
        <f>_xlfn.XLOOKUP($B4734,'Daily Master Data'!$B:$B,'Daily Master Data'!$C:$C,"")</f>
        <v>17119</v>
      </c>
      <c r="G4734" s="1" t="str">
        <f>_xlfn.XLOOKUP($B4734,'Daily Master Data'!$B:$B,'Daily Master Data'!$E:$E,"")</f>
        <v>Saranya</v>
      </c>
      <c r="H4734" s="1" t="str">
        <f>_xlfn.XLOOKUP($B4734,'Daily Master Data'!$B:$B,'Daily Master Data'!$J:$J,"")</f>
        <v>Indirect</v>
      </c>
      <c r="I4734" s="1" t="str">
        <f>_xlfn.XLOOKUP($B4734,'Daily Master Data'!$B:$B,'Daily Master Data'!$N:$N,"")</f>
        <v>Manufacturing</v>
      </c>
      <c r="J4734" s="1" t="str">
        <f>_xlfn.XLOOKUP($B4734,'Daily Master Data'!$B:$B,'Daily Master Data'!$O:$O,"")</f>
        <v>Section 01</v>
      </c>
      <c r="K4734" s="1" t="str">
        <f>_xlfn.XLOOKUP($B4734,'Daily Master Data'!$B:$B,'Daily Master Data'!$BQ:$BQ,"")</f>
        <v xml:space="preserve">Team G </v>
      </c>
      <c r="L4734" s="1" t="str">
        <f t="shared" si="73"/>
        <v>Post</v>
      </c>
    </row>
    <row r="4735" spans="1:12" ht="20.149999999999999" customHeight="1" x14ac:dyDescent="0.35">
      <c r="A4735" s="32">
        <v>45301</v>
      </c>
      <c r="B4735" s="18">
        <v>972805</v>
      </c>
      <c r="C4735" s="18" t="s">
        <v>17575</v>
      </c>
      <c r="D4735" s="18" t="s">
        <v>17575</v>
      </c>
      <c r="E4735" s="1" t="str">
        <f>_xlfn.XLOOKUP($B4735,'Daily Master Data'!$B:$B,'Daily Master Data'!$BP:$BP,"")</f>
        <v>A</v>
      </c>
      <c r="F4735" s="1">
        <f>_xlfn.XLOOKUP($B4735,'Daily Master Data'!$B:$B,'Daily Master Data'!$C:$C,"")</f>
        <v>7568</v>
      </c>
      <c r="G4735" s="1" t="str">
        <f>_xlfn.XLOOKUP($B4735,'Daily Master Data'!$B:$B,'Daily Master Data'!$E:$E,"")</f>
        <v>Ratha</v>
      </c>
      <c r="H4735" s="1" t="str">
        <f>_xlfn.XLOOKUP($B4735,'Daily Master Data'!$B:$B,'Daily Master Data'!$J:$J,"")</f>
        <v>Indirect</v>
      </c>
      <c r="I4735" s="1" t="str">
        <f>_xlfn.XLOOKUP($B4735,'Daily Master Data'!$B:$B,'Daily Master Data'!$N:$N,"")</f>
        <v>Manufacturing</v>
      </c>
      <c r="J4735" s="1" t="str">
        <f>_xlfn.XLOOKUP($B4735,'Daily Master Data'!$B:$B,'Daily Master Data'!$O:$O,"")</f>
        <v>Section 02</v>
      </c>
      <c r="K4735" s="1" t="str">
        <f>_xlfn.XLOOKUP($B4735,'Daily Master Data'!$B:$B,'Daily Master Data'!$BQ:$BQ,"")</f>
        <v xml:space="preserve">Team G </v>
      </c>
      <c r="L4735" s="1" t="str">
        <f t="shared" si="73"/>
        <v>Pre</v>
      </c>
    </row>
    <row r="4736" spans="1:12" ht="20.149999999999999" customHeight="1" x14ac:dyDescent="0.35">
      <c r="A4736" s="32">
        <v>45301</v>
      </c>
      <c r="B4736" s="18">
        <v>102782</v>
      </c>
      <c r="C4736" s="18" t="s">
        <v>17504</v>
      </c>
      <c r="D4736" s="18" t="s">
        <v>17578</v>
      </c>
      <c r="E4736" s="1" t="str">
        <f>_xlfn.XLOOKUP($B4736,'Daily Master Data'!$B:$B,'Daily Master Data'!$BP:$BP,"")</f>
        <v>A</v>
      </c>
      <c r="F4736" s="1">
        <f>_xlfn.XLOOKUP($B4736,'Daily Master Data'!$B:$B,'Daily Master Data'!$C:$C,"")</f>
        <v>6880</v>
      </c>
      <c r="G4736" s="1" t="str">
        <f>_xlfn.XLOOKUP($B4736,'Daily Master Data'!$B:$B,'Daily Master Data'!$E:$E,"")</f>
        <v>Jivithira</v>
      </c>
      <c r="H4736" s="1" t="str">
        <f>_xlfn.XLOOKUP($B4736,'Daily Master Data'!$B:$B,'Daily Master Data'!$J:$J,"")</f>
        <v>Indirect</v>
      </c>
      <c r="I4736" s="1" t="str">
        <f>_xlfn.XLOOKUP($B4736,'Daily Master Data'!$B:$B,'Daily Master Data'!$N:$N,"")</f>
        <v>Manufacturing</v>
      </c>
      <c r="J4736" s="1" t="str">
        <f>_xlfn.XLOOKUP($B4736,'Daily Master Data'!$B:$B,'Daily Master Data'!$O:$O,"")</f>
        <v>Section 02</v>
      </c>
      <c r="K4736" s="1" t="str">
        <f>_xlfn.XLOOKUP($B4736,'Daily Master Data'!$B:$B,'Daily Master Data'!$BQ:$BQ,"")</f>
        <v xml:space="preserve">Team G </v>
      </c>
      <c r="L4736" s="1" t="str">
        <f t="shared" si="73"/>
        <v>Post</v>
      </c>
    </row>
    <row r="4737" spans="1:12" ht="20.149999999999999" customHeight="1" x14ac:dyDescent="0.35">
      <c r="A4737" s="32">
        <v>45301</v>
      </c>
      <c r="B4737" s="18">
        <v>1028176</v>
      </c>
      <c r="C4737" s="18" t="s">
        <v>17627</v>
      </c>
      <c r="D4737" s="18" t="s">
        <v>17574</v>
      </c>
      <c r="E4737" s="1" t="str">
        <f>_xlfn.XLOOKUP($B4737,'Daily Master Data'!$B:$B,'Daily Master Data'!$BP:$BP,"")</f>
        <v>A</v>
      </c>
      <c r="F4737" s="1">
        <f>_xlfn.XLOOKUP($B4737,'Daily Master Data'!$B:$B,'Daily Master Data'!$C:$C,"")</f>
        <v>15282</v>
      </c>
      <c r="G4737" s="1" t="str">
        <f>_xlfn.XLOOKUP($B4737,'Daily Master Data'!$B:$B,'Daily Master Data'!$E:$E,"")</f>
        <v>Dilogini</v>
      </c>
      <c r="H4737" s="1" t="str">
        <f>_xlfn.XLOOKUP($B4737,'Daily Master Data'!$B:$B,'Daily Master Data'!$J:$J,"")</f>
        <v>Indirect</v>
      </c>
      <c r="I4737" s="1" t="str">
        <f>_xlfn.XLOOKUP($B4737,'Daily Master Data'!$B:$B,'Daily Master Data'!$N:$N,"")</f>
        <v>Manufacturing</v>
      </c>
      <c r="J4737" s="1" t="str">
        <f>_xlfn.XLOOKUP($B4737,'Daily Master Data'!$B:$B,'Daily Master Data'!$O:$O,"")</f>
        <v>Section 02</v>
      </c>
      <c r="K4737" s="1" t="str">
        <f>_xlfn.XLOOKUP($B4737,'Daily Master Data'!$B:$B,'Daily Master Data'!$BQ:$BQ,"")</f>
        <v xml:space="preserve">Team G </v>
      </c>
      <c r="L4737" s="1" t="str">
        <f t="shared" si="73"/>
        <v>Post</v>
      </c>
    </row>
    <row r="4738" spans="1:12" ht="20.149999999999999" customHeight="1" x14ac:dyDescent="0.35">
      <c r="A4738" s="32">
        <v>45301</v>
      </c>
      <c r="B4738" s="18">
        <v>1083459</v>
      </c>
      <c r="C4738" s="18" t="s">
        <v>17627</v>
      </c>
      <c r="D4738" s="18" t="s">
        <v>17574</v>
      </c>
      <c r="E4738" s="1" t="str">
        <f>_xlfn.XLOOKUP($B4738,'Daily Master Data'!$B:$B,'Daily Master Data'!$BP:$BP,"")</f>
        <v>A</v>
      </c>
      <c r="F4738" s="1">
        <f>_xlfn.XLOOKUP($B4738,'Daily Master Data'!$B:$B,'Daily Master Data'!$C:$C,"")</f>
        <v>17654</v>
      </c>
      <c r="G4738" s="1" t="str">
        <f>_xlfn.XLOOKUP($B4738,'Daily Master Data'!$B:$B,'Daily Master Data'!$E:$E,"")</f>
        <v>Hirishan</v>
      </c>
      <c r="H4738" s="1" t="str">
        <f>_xlfn.XLOOKUP($B4738,'Daily Master Data'!$B:$B,'Daily Master Data'!$J:$J,"")</f>
        <v>Indirect</v>
      </c>
      <c r="I4738" s="1" t="str">
        <f>_xlfn.XLOOKUP($B4738,'Daily Master Data'!$B:$B,'Daily Master Data'!$N:$N,"")</f>
        <v>Manufacturing</v>
      </c>
      <c r="J4738" s="1" t="str">
        <f>_xlfn.XLOOKUP($B4738,'Daily Master Data'!$B:$B,'Daily Master Data'!$O:$O,"")</f>
        <v>Section 02</v>
      </c>
      <c r="K4738" s="1" t="str">
        <f>_xlfn.XLOOKUP($B4738,'Daily Master Data'!$B:$B,'Daily Master Data'!$BQ:$BQ,"")</f>
        <v xml:space="preserve">Team G </v>
      </c>
      <c r="L4738" s="1" t="str">
        <f t="shared" ref="L4738:L4801" si="74">IFERROR(_xlfn.XLOOKUP($C4738,$N:$N,$O:$O), "Post")</f>
        <v>Post</v>
      </c>
    </row>
    <row r="4739" spans="1:12" ht="20.149999999999999" customHeight="1" x14ac:dyDescent="0.35">
      <c r="A4739" s="32">
        <v>45301</v>
      </c>
      <c r="B4739" s="18">
        <v>1005128</v>
      </c>
      <c r="C4739" s="18" t="s">
        <v>17575</v>
      </c>
      <c r="D4739" s="18" t="s">
        <v>17575</v>
      </c>
      <c r="E4739" s="1" t="str">
        <f>_xlfn.XLOOKUP($B4739,'Daily Master Data'!$B:$B,'Daily Master Data'!$BP:$BP,"")</f>
        <v>A</v>
      </c>
      <c r="F4739" s="1">
        <f>_xlfn.XLOOKUP($B4739,'Daily Master Data'!$B:$B,'Daily Master Data'!$C:$C,"")</f>
        <v>12914</v>
      </c>
      <c r="G4739" s="1" t="str">
        <f>_xlfn.XLOOKUP($B4739,'Daily Master Data'!$B:$B,'Daily Master Data'!$E:$E,"")</f>
        <v>Mayurathan</v>
      </c>
      <c r="H4739" s="1" t="str">
        <f>_xlfn.XLOOKUP($B4739,'Daily Master Data'!$B:$B,'Daily Master Data'!$J:$J,"")</f>
        <v>Indirect</v>
      </c>
      <c r="I4739" s="1" t="str">
        <f>_xlfn.XLOOKUP($B4739,'Daily Master Data'!$B:$B,'Daily Master Data'!$N:$N,"")</f>
        <v>Manufacturing</v>
      </c>
      <c r="J4739" s="1" t="str">
        <f>_xlfn.XLOOKUP($B4739,'Daily Master Data'!$B:$B,'Daily Master Data'!$O:$O,"")</f>
        <v>Section 03</v>
      </c>
      <c r="K4739" s="1" t="str">
        <f>_xlfn.XLOOKUP($B4739,'Daily Master Data'!$B:$B,'Daily Master Data'!$BQ:$BQ,"")</f>
        <v xml:space="preserve">Team G </v>
      </c>
      <c r="L4739" s="1" t="str">
        <f t="shared" si="74"/>
        <v>Pre</v>
      </c>
    </row>
    <row r="4740" spans="1:12" ht="20.149999999999999" customHeight="1" x14ac:dyDescent="0.35">
      <c r="A4740" s="32">
        <v>45301</v>
      </c>
      <c r="B4740" s="18">
        <v>1024924</v>
      </c>
      <c r="C4740" s="18" t="s">
        <v>17627</v>
      </c>
      <c r="D4740" s="18" t="s">
        <v>17574</v>
      </c>
      <c r="E4740" s="1" t="str">
        <f>_xlfn.XLOOKUP($B4740,'Daily Master Data'!$B:$B,'Daily Master Data'!$BP:$BP,"")</f>
        <v>A</v>
      </c>
      <c r="F4740" s="1">
        <f>_xlfn.XLOOKUP($B4740,'Daily Master Data'!$B:$B,'Daily Master Data'!$C:$C,"")</f>
        <v>15030</v>
      </c>
      <c r="G4740" s="1" t="str">
        <f>_xlfn.XLOOKUP($B4740,'Daily Master Data'!$B:$B,'Daily Master Data'!$E:$E,"")</f>
        <v>Kirushanthi</v>
      </c>
      <c r="H4740" s="1" t="str">
        <f>_xlfn.XLOOKUP($B4740,'Daily Master Data'!$B:$B,'Daily Master Data'!$J:$J,"")</f>
        <v>Indirect</v>
      </c>
      <c r="I4740" s="1" t="str">
        <f>_xlfn.XLOOKUP($B4740,'Daily Master Data'!$B:$B,'Daily Master Data'!$N:$N,"")</f>
        <v>Manufacturing</v>
      </c>
      <c r="J4740" s="1" t="str">
        <f>_xlfn.XLOOKUP($B4740,'Daily Master Data'!$B:$B,'Daily Master Data'!$O:$O,"")</f>
        <v>Section 03</v>
      </c>
      <c r="K4740" s="1" t="str">
        <f>_xlfn.XLOOKUP($B4740,'Daily Master Data'!$B:$B,'Daily Master Data'!$BQ:$BQ,"")</f>
        <v xml:space="preserve">Team G </v>
      </c>
      <c r="L4740" s="1" t="str">
        <f t="shared" si="74"/>
        <v>Post</v>
      </c>
    </row>
    <row r="4741" spans="1:12" ht="20.149999999999999" customHeight="1" x14ac:dyDescent="0.35">
      <c r="A4741" s="32">
        <v>45301</v>
      </c>
      <c r="B4741" s="18">
        <v>22445</v>
      </c>
      <c r="C4741" s="18" t="s">
        <v>17627</v>
      </c>
      <c r="D4741" s="18" t="s">
        <v>17574</v>
      </c>
      <c r="E4741" s="1" t="str">
        <f>_xlfn.XLOOKUP($B4741,'Daily Master Data'!$B:$B,'Daily Master Data'!$BP:$BP,"")</f>
        <v>A</v>
      </c>
      <c r="F4741" s="1">
        <f>_xlfn.XLOOKUP($B4741,'Daily Master Data'!$B:$B,'Daily Master Data'!$C:$C,"")</f>
        <v>6176</v>
      </c>
      <c r="G4741" s="1" t="str">
        <f>_xlfn.XLOOKUP($B4741,'Daily Master Data'!$B:$B,'Daily Master Data'!$E:$E,"")</f>
        <v>SEETHATHEVI</v>
      </c>
      <c r="H4741" s="1" t="str">
        <f>_xlfn.XLOOKUP($B4741,'Daily Master Data'!$B:$B,'Daily Master Data'!$J:$J,"")</f>
        <v>Indirect</v>
      </c>
      <c r="I4741" s="1" t="str">
        <f>_xlfn.XLOOKUP($B4741,'Daily Master Data'!$B:$B,'Daily Master Data'!$N:$N,"")</f>
        <v>Finishing &amp; Packing</v>
      </c>
      <c r="J4741" s="1" t="str">
        <f>_xlfn.XLOOKUP($B4741,'Daily Master Data'!$B:$B,'Daily Master Data'!$O:$O,"")</f>
        <v>Section G</v>
      </c>
      <c r="K4741" s="1" t="str">
        <f>_xlfn.XLOOKUP($B4741,'Daily Master Data'!$B:$B,'Daily Master Data'!$BQ:$BQ,"")</f>
        <v>Team 01</v>
      </c>
      <c r="L4741" s="1" t="str">
        <f t="shared" si="74"/>
        <v>Post</v>
      </c>
    </row>
    <row r="4742" spans="1:12" ht="20.149999999999999" customHeight="1" x14ac:dyDescent="0.35">
      <c r="A4742" s="32">
        <v>45301</v>
      </c>
      <c r="B4742" s="18">
        <v>90861</v>
      </c>
      <c r="C4742" s="18" t="s">
        <v>17627</v>
      </c>
      <c r="D4742" s="18" t="s">
        <v>17574</v>
      </c>
      <c r="E4742" s="1" t="str">
        <f>_xlfn.XLOOKUP($B4742,'Daily Master Data'!$B:$B,'Daily Master Data'!$BP:$BP,"")</f>
        <v>A</v>
      </c>
      <c r="F4742" s="1">
        <f>_xlfn.XLOOKUP($B4742,'Daily Master Data'!$B:$B,'Daily Master Data'!$C:$C,"")</f>
        <v>4941</v>
      </c>
      <c r="G4742" s="1" t="str">
        <f>_xlfn.XLOOKUP($B4742,'Daily Master Data'!$B:$B,'Daily Master Data'!$E:$E,"")</f>
        <v>Thanisa</v>
      </c>
      <c r="H4742" s="1" t="str">
        <f>_xlfn.XLOOKUP($B4742,'Daily Master Data'!$B:$B,'Daily Master Data'!$J:$J,"")</f>
        <v>Indirect</v>
      </c>
      <c r="I4742" s="1" t="str">
        <f>_xlfn.XLOOKUP($B4742,'Daily Master Data'!$B:$B,'Daily Master Data'!$N:$N,"")</f>
        <v>Manufacturing</v>
      </c>
      <c r="J4742" s="1" t="str">
        <f>_xlfn.XLOOKUP($B4742,'Daily Master Data'!$B:$B,'Daily Master Data'!$O:$O,"")</f>
        <v>Section 01</v>
      </c>
      <c r="K4742" s="1" t="str">
        <f>_xlfn.XLOOKUP($B4742,'Daily Master Data'!$B:$B,'Daily Master Data'!$BQ:$BQ,"")</f>
        <v xml:space="preserve">Team G </v>
      </c>
      <c r="L4742" s="1" t="str">
        <f t="shared" si="74"/>
        <v>Post</v>
      </c>
    </row>
    <row r="4743" spans="1:12" ht="20.149999999999999" customHeight="1" x14ac:dyDescent="0.35">
      <c r="A4743" s="32">
        <v>45301</v>
      </c>
      <c r="B4743" s="18">
        <v>97041</v>
      </c>
      <c r="C4743" s="18" t="s">
        <v>17575</v>
      </c>
      <c r="D4743" s="18" t="s">
        <v>17575</v>
      </c>
      <c r="E4743" s="1" t="str">
        <f>_xlfn.XLOOKUP($B4743,'Daily Master Data'!$B:$B,'Daily Master Data'!$BP:$BP,"")</f>
        <v>A</v>
      </c>
      <c r="F4743" s="1">
        <f>_xlfn.XLOOKUP($B4743,'Daily Master Data'!$B:$B,'Daily Master Data'!$C:$C,"")</f>
        <v>5884</v>
      </c>
      <c r="G4743" s="1" t="str">
        <f>_xlfn.XLOOKUP($B4743,'Daily Master Data'!$B:$B,'Daily Master Data'!$E:$E,"")</f>
        <v>Daska</v>
      </c>
      <c r="H4743" s="1" t="str">
        <f>_xlfn.XLOOKUP($B4743,'Daily Master Data'!$B:$B,'Daily Master Data'!$J:$J,"")</f>
        <v>Indirect</v>
      </c>
      <c r="I4743" s="1" t="str">
        <f>_xlfn.XLOOKUP($B4743,'Daily Master Data'!$B:$B,'Daily Master Data'!$N:$N,"")</f>
        <v>Finishing &amp; Packing</v>
      </c>
      <c r="J4743" s="1" t="str">
        <f>_xlfn.XLOOKUP($B4743,'Daily Master Data'!$B:$B,'Daily Master Data'!$O:$O,"")</f>
        <v>Section G</v>
      </c>
      <c r="K4743" s="1" t="str">
        <f>_xlfn.XLOOKUP($B4743,'Daily Master Data'!$B:$B,'Daily Master Data'!$BQ:$BQ,"")</f>
        <v>Team 02</v>
      </c>
      <c r="L4743" s="1" t="str">
        <f t="shared" si="74"/>
        <v>Pre</v>
      </c>
    </row>
    <row r="4744" spans="1:12" ht="20.149999999999999" customHeight="1" x14ac:dyDescent="0.35">
      <c r="A4744" s="32">
        <v>45301</v>
      </c>
      <c r="B4744" s="18">
        <v>1087248</v>
      </c>
      <c r="C4744" s="18" t="s">
        <v>17627</v>
      </c>
      <c r="D4744" s="18" t="s">
        <v>17574</v>
      </c>
      <c r="E4744" s="1" t="str">
        <f>_xlfn.XLOOKUP($B4744,'Daily Master Data'!$B:$B,'Daily Master Data'!$BP:$BP,"")</f>
        <v>A</v>
      </c>
      <c r="F4744" s="1">
        <f>_xlfn.XLOOKUP($B4744,'Daily Master Data'!$B:$B,'Daily Master Data'!$C:$C,"")</f>
        <v>18037</v>
      </c>
      <c r="G4744" s="1" t="str">
        <f>_xlfn.XLOOKUP($B4744,'Daily Master Data'!$B:$B,'Daily Master Data'!$E:$E,"")</f>
        <v>Mithusha</v>
      </c>
      <c r="H4744" s="1" t="str">
        <f>_xlfn.XLOOKUP($B4744,'Daily Master Data'!$B:$B,'Daily Master Data'!$J:$J,"")</f>
        <v>Indirect</v>
      </c>
      <c r="I4744" s="1" t="str">
        <f>_xlfn.XLOOKUP($B4744,'Daily Master Data'!$B:$B,'Daily Master Data'!$N:$N,"")</f>
        <v>Finishing &amp; Packing</v>
      </c>
      <c r="J4744" s="1" t="str">
        <f>_xlfn.XLOOKUP($B4744,'Daily Master Data'!$B:$B,'Daily Master Data'!$O:$O,"")</f>
        <v>Section G</v>
      </c>
      <c r="K4744" s="1" t="str">
        <f>_xlfn.XLOOKUP($B4744,'Daily Master Data'!$B:$B,'Daily Master Data'!$BQ:$BQ,"")</f>
        <v>Team 02</v>
      </c>
      <c r="L4744" s="1" t="str">
        <f t="shared" si="74"/>
        <v>Post</v>
      </c>
    </row>
    <row r="4745" spans="1:12" ht="20.149999999999999" customHeight="1" x14ac:dyDescent="0.35">
      <c r="A4745" s="32">
        <v>45301</v>
      </c>
      <c r="B4745" s="18">
        <v>1087235</v>
      </c>
      <c r="C4745" s="18" t="s">
        <v>17627</v>
      </c>
      <c r="D4745" s="18" t="s">
        <v>17352</v>
      </c>
      <c r="E4745" s="1" t="str">
        <f>_xlfn.XLOOKUP($B4745,'Daily Master Data'!$B:$B,'Daily Master Data'!$BP:$BP,"")</f>
        <v>A</v>
      </c>
      <c r="F4745" s="1">
        <f>_xlfn.XLOOKUP($B4745,'Daily Master Data'!$B:$B,'Daily Master Data'!$C:$C,"")</f>
        <v>18042</v>
      </c>
      <c r="G4745" s="1" t="str">
        <f>_xlfn.XLOOKUP($B4745,'Daily Master Data'!$B:$B,'Daily Master Data'!$E:$E,"")</f>
        <v>Venuka</v>
      </c>
      <c r="H4745" s="1" t="str">
        <f>_xlfn.XLOOKUP($B4745,'Daily Master Data'!$B:$B,'Daily Master Data'!$J:$J,"")</f>
        <v>Indirect</v>
      </c>
      <c r="I4745" s="1" t="str">
        <f>_xlfn.XLOOKUP($B4745,'Daily Master Data'!$B:$B,'Daily Master Data'!$N:$N,"")</f>
        <v>Finishing &amp; Packing</v>
      </c>
      <c r="J4745" s="1" t="str">
        <f>_xlfn.XLOOKUP($B4745,'Daily Master Data'!$B:$B,'Daily Master Data'!$O:$O,"")</f>
        <v>Section G</v>
      </c>
      <c r="K4745" s="1" t="str">
        <f>_xlfn.XLOOKUP($B4745,'Daily Master Data'!$B:$B,'Daily Master Data'!$BQ:$BQ,"")</f>
        <v>Team 03</v>
      </c>
      <c r="L4745" s="1" t="str">
        <f t="shared" si="74"/>
        <v>Post</v>
      </c>
    </row>
    <row r="4746" spans="1:12" ht="20.149999999999999" customHeight="1" x14ac:dyDescent="0.35">
      <c r="A4746" s="32">
        <v>45301</v>
      </c>
      <c r="B4746" s="18">
        <v>1084547</v>
      </c>
      <c r="C4746" s="18" t="s">
        <v>17627</v>
      </c>
      <c r="D4746" s="18" t="s">
        <v>17574</v>
      </c>
      <c r="E4746" s="1" t="str">
        <f>_xlfn.XLOOKUP($B4746,'Daily Master Data'!$B:$B,'Daily Master Data'!$BP:$BP,"")</f>
        <v>A</v>
      </c>
      <c r="F4746" s="1">
        <f>_xlfn.XLOOKUP($B4746,'Daily Master Data'!$B:$B,'Daily Master Data'!$C:$C,"")</f>
        <v>17698</v>
      </c>
      <c r="G4746" s="1" t="str">
        <f>_xlfn.XLOOKUP($B4746,'Daily Master Data'!$B:$B,'Daily Master Data'!$E:$E,"")</f>
        <v>Sugarniya</v>
      </c>
      <c r="H4746" s="1" t="str">
        <f>_xlfn.XLOOKUP($B4746,'Daily Master Data'!$B:$B,'Daily Master Data'!$J:$J,"")</f>
        <v>Indirect</v>
      </c>
      <c r="I4746" s="1" t="str">
        <f>_xlfn.XLOOKUP($B4746,'Daily Master Data'!$B:$B,'Daily Master Data'!$N:$N,"")</f>
        <v>Quality Assurance</v>
      </c>
      <c r="J4746" s="1" t="str">
        <f>_xlfn.XLOOKUP($B4746,'Daily Master Data'!$B:$B,'Daily Master Data'!$O:$O,"")</f>
        <v>Section G</v>
      </c>
      <c r="K4746" s="1" t="str">
        <f>_xlfn.XLOOKUP($B4746,'Daily Master Data'!$B:$B,'Daily Master Data'!$BQ:$BQ,"")</f>
        <v>Team 01</v>
      </c>
      <c r="L4746" s="1" t="str">
        <f t="shared" si="74"/>
        <v>Post</v>
      </c>
    </row>
    <row r="4747" spans="1:12" ht="20.149999999999999" customHeight="1" x14ac:dyDescent="0.35">
      <c r="A4747" s="32">
        <v>45301</v>
      </c>
      <c r="B4747" s="18">
        <v>1087271</v>
      </c>
      <c r="C4747" s="18" t="s">
        <v>17627</v>
      </c>
      <c r="D4747" s="18" t="s">
        <v>17574</v>
      </c>
      <c r="E4747" s="1" t="str">
        <f>_xlfn.XLOOKUP($B4747,'Daily Master Data'!$B:$B,'Daily Master Data'!$BP:$BP,"")</f>
        <v>A</v>
      </c>
      <c r="F4747" s="1">
        <f>_xlfn.XLOOKUP($B4747,'Daily Master Data'!$B:$B,'Daily Master Data'!$C:$C,"")</f>
        <v>18040</v>
      </c>
      <c r="G4747" s="1" t="str">
        <f>_xlfn.XLOOKUP($B4747,'Daily Master Data'!$B:$B,'Daily Master Data'!$E:$E,"")</f>
        <v>Jeyanna</v>
      </c>
      <c r="H4747" s="1" t="str">
        <f>_xlfn.XLOOKUP($B4747,'Daily Master Data'!$B:$B,'Daily Master Data'!$J:$J,"")</f>
        <v>Indirect</v>
      </c>
      <c r="I4747" s="1" t="str">
        <f>_xlfn.XLOOKUP($B4747,'Daily Master Data'!$B:$B,'Daily Master Data'!$N:$N,"")</f>
        <v>Quality Assurance</v>
      </c>
      <c r="J4747" s="1" t="str">
        <f>_xlfn.XLOOKUP($B4747,'Daily Master Data'!$B:$B,'Daily Master Data'!$O:$O,"")</f>
        <v>Section G</v>
      </c>
      <c r="K4747" s="1" t="str">
        <f>_xlfn.XLOOKUP($B4747,'Daily Master Data'!$B:$B,'Daily Master Data'!$BQ:$BQ,"")</f>
        <v xml:space="preserve">Team G </v>
      </c>
      <c r="L4747" s="1" t="str">
        <f t="shared" si="74"/>
        <v>Post</v>
      </c>
    </row>
    <row r="4748" spans="1:12" ht="20.149999999999999" customHeight="1" x14ac:dyDescent="0.35">
      <c r="A4748" s="32">
        <v>45301</v>
      </c>
      <c r="B4748" s="18">
        <v>1038414</v>
      </c>
      <c r="C4748" s="18" t="s">
        <v>17627</v>
      </c>
      <c r="D4748" s="18" t="s">
        <v>17574</v>
      </c>
      <c r="E4748" s="1" t="str">
        <f>_xlfn.XLOOKUP($B4748,'Daily Master Data'!$B:$B,'Daily Master Data'!$BP:$BP,"")</f>
        <v>A</v>
      </c>
      <c r="F4748" s="1">
        <f>_xlfn.XLOOKUP($B4748,'Daily Master Data'!$B:$B,'Daily Master Data'!$C:$C,"")</f>
        <v>16173</v>
      </c>
      <c r="G4748" s="1" t="str">
        <f>_xlfn.XLOOKUP($B4748,'Daily Master Data'!$B:$B,'Daily Master Data'!$E:$E,"")</f>
        <v>Ajanthajini</v>
      </c>
      <c r="H4748" s="1" t="str">
        <f>_xlfn.XLOOKUP($B4748,'Daily Master Data'!$B:$B,'Daily Master Data'!$J:$J,"")</f>
        <v>Indirect</v>
      </c>
      <c r="I4748" s="1" t="str">
        <f>_xlfn.XLOOKUP($B4748,'Daily Master Data'!$B:$B,'Daily Master Data'!$N:$N,"")</f>
        <v>Supply Chain Excellence</v>
      </c>
      <c r="J4748" s="1" t="str">
        <f>_xlfn.XLOOKUP($B4748,'Daily Master Data'!$B:$B,'Daily Master Data'!$O:$O,"")</f>
        <v>Section G</v>
      </c>
      <c r="K4748" s="1" t="str">
        <f>_xlfn.XLOOKUP($B4748,'Daily Master Data'!$B:$B,'Daily Master Data'!$BQ:$BQ,"")</f>
        <v xml:space="preserve">Team G </v>
      </c>
      <c r="L4748" s="1" t="str">
        <f t="shared" si="74"/>
        <v>Post</v>
      </c>
    </row>
    <row r="4749" spans="1:12" ht="20.149999999999999" customHeight="1" x14ac:dyDescent="0.35">
      <c r="A4749" s="32">
        <v>45301</v>
      </c>
      <c r="B4749" s="18">
        <v>982335</v>
      </c>
      <c r="C4749" s="18" t="s">
        <v>17575</v>
      </c>
      <c r="D4749" s="18" t="s">
        <v>17575</v>
      </c>
      <c r="E4749" s="1" t="str">
        <f>_xlfn.XLOOKUP($B4749,'Daily Master Data'!$B:$B,'Daily Master Data'!$BP:$BP,"")</f>
        <v>A</v>
      </c>
      <c r="F4749" s="1">
        <f>_xlfn.XLOOKUP($B4749,'Daily Master Data'!$B:$B,'Daily Master Data'!$C:$C,"")</f>
        <v>9238</v>
      </c>
      <c r="G4749" s="1" t="str">
        <f>_xlfn.XLOOKUP($B4749,'Daily Master Data'!$B:$B,'Daily Master Data'!$E:$E,"")</f>
        <v>Sumith</v>
      </c>
      <c r="H4749" s="1" t="str">
        <f>_xlfn.XLOOKUP($B4749,'Daily Master Data'!$B:$B,'Daily Master Data'!$J:$J,"")</f>
        <v>Indirect</v>
      </c>
      <c r="I4749" s="1" t="str">
        <f>_xlfn.XLOOKUP($B4749,'Daily Master Data'!$B:$B,'Daily Master Data'!$N:$N,"")</f>
        <v>Technical</v>
      </c>
      <c r="J4749" s="1" t="str">
        <f>_xlfn.XLOOKUP($B4749,'Daily Master Data'!$B:$B,'Daily Master Data'!$O:$O,"")</f>
        <v>Section G</v>
      </c>
      <c r="K4749" s="1" t="str">
        <f>_xlfn.XLOOKUP($B4749,'Daily Master Data'!$B:$B,'Daily Master Data'!$BQ:$BQ,"")</f>
        <v xml:space="preserve">Team G </v>
      </c>
      <c r="L4749" s="1" t="str">
        <f t="shared" si="74"/>
        <v>Pre</v>
      </c>
    </row>
    <row r="4750" spans="1:12" ht="20.149999999999999" customHeight="1" x14ac:dyDescent="0.35">
      <c r="A4750" s="32">
        <v>45301</v>
      </c>
      <c r="B4750" s="18">
        <v>1085253</v>
      </c>
      <c r="C4750" s="18" t="s">
        <v>17575</v>
      </c>
      <c r="D4750" s="18" t="s">
        <v>17575</v>
      </c>
      <c r="E4750" s="1" t="str">
        <f>_xlfn.XLOOKUP($B4750,'Daily Master Data'!$B:$B,'Daily Master Data'!$BP:$BP,"")</f>
        <v>A</v>
      </c>
      <c r="F4750" s="1">
        <f>_xlfn.XLOOKUP($B4750,'Daily Master Data'!$B:$B,'Daily Master Data'!$C:$C,"")</f>
        <v>17814</v>
      </c>
      <c r="G4750" s="1" t="str">
        <f>_xlfn.XLOOKUP($B4750,'Daily Master Data'!$B:$B,'Daily Master Data'!$E:$E,"")</f>
        <v>Mathushanth</v>
      </c>
      <c r="H4750" s="1" t="str">
        <f>_xlfn.XLOOKUP($B4750,'Daily Master Data'!$B:$B,'Daily Master Data'!$J:$J,"")</f>
        <v>Indirect</v>
      </c>
      <c r="I4750" s="1" t="str">
        <f>_xlfn.XLOOKUP($B4750,'Daily Master Data'!$B:$B,'Daily Master Data'!$N:$N,"")</f>
        <v>Warehouse</v>
      </c>
      <c r="J4750" s="1" t="str">
        <f>_xlfn.XLOOKUP($B4750,'Daily Master Data'!$B:$B,'Daily Master Data'!$O:$O,"")</f>
        <v>Section G</v>
      </c>
      <c r="K4750" s="1" t="str">
        <f>_xlfn.XLOOKUP($B4750,'Daily Master Data'!$B:$B,'Daily Master Data'!$BQ:$BQ,"")</f>
        <v xml:space="preserve">Team G </v>
      </c>
      <c r="L4750" s="1" t="str">
        <f t="shared" si="74"/>
        <v>Pre</v>
      </c>
    </row>
    <row r="4751" spans="1:12" ht="20.149999999999999" customHeight="1" x14ac:dyDescent="0.35">
      <c r="A4751" s="32">
        <v>45302</v>
      </c>
      <c r="B4751" s="18">
        <v>1087656</v>
      </c>
      <c r="C4751" s="18" t="s">
        <v>17627</v>
      </c>
      <c r="D4751" s="18" t="s">
        <v>17574</v>
      </c>
      <c r="E4751" s="1" t="str">
        <f>_xlfn.XLOOKUP($B4751,'Daily Master Data'!$B:$B,'Daily Master Data'!$BP:$BP,"")</f>
        <v>A</v>
      </c>
      <c r="F4751" s="1">
        <f>_xlfn.XLOOKUP($B4751,'Daily Master Data'!$B:$B,'Daily Master Data'!$C:$C,"")</f>
        <v>18063</v>
      </c>
      <c r="G4751" s="1" t="str">
        <f>_xlfn.XLOOKUP($B4751,'Daily Master Data'!$B:$B,'Daily Master Data'!$E:$E,"")</f>
        <v>Komalathevi</v>
      </c>
      <c r="H4751" s="1" t="str">
        <f>_xlfn.XLOOKUP($B4751,'Daily Master Data'!$B:$B,'Daily Master Data'!$J:$J,"")</f>
        <v>Direct</v>
      </c>
      <c r="I4751" s="1" t="str">
        <f>_xlfn.XLOOKUP($B4751,'Daily Master Data'!$B:$B,'Daily Master Data'!$N:$N,"")</f>
        <v>Manufacturing</v>
      </c>
      <c r="J4751" s="1" t="str">
        <f>_xlfn.XLOOKUP($B4751,'Daily Master Data'!$B:$B,'Daily Master Data'!$O:$O,"")</f>
        <v>Section 01</v>
      </c>
      <c r="K4751" s="1" t="str">
        <f>_xlfn.XLOOKUP($B4751,'Daily Master Data'!$B:$B,'Daily Master Data'!$BQ:$BQ,"")</f>
        <v>Team 01</v>
      </c>
      <c r="L4751" s="1" t="str">
        <f t="shared" si="74"/>
        <v>Post</v>
      </c>
    </row>
    <row r="4752" spans="1:12" ht="20.149999999999999" customHeight="1" x14ac:dyDescent="0.35">
      <c r="A4752" s="32">
        <v>45302</v>
      </c>
      <c r="B4752" s="18">
        <v>62288</v>
      </c>
      <c r="C4752" s="18" t="s">
        <v>17575</v>
      </c>
      <c r="D4752" s="18" t="s">
        <v>17575</v>
      </c>
      <c r="E4752" s="1" t="str">
        <f>_xlfn.XLOOKUP($B4752,'Daily Master Data'!$B:$B,'Daily Master Data'!$BP:$BP,"")</f>
        <v>A</v>
      </c>
      <c r="F4752" s="1">
        <f>_xlfn.XLOOKUP($B4752,'Daily Master Data'!$B:$B,'Daily Master Data'!$C:$C,"")</f>
        <v>3064</v>
      </c>
      <c r="G4752" s="1" t="str">
        <f>_xlfn.XLOOKUP($B4752,'Daily Master Data'!$B:$B,'Daily Master Data'!$E:$E,"")</f>
        <v>Sutharsini</v>
      </c>
      <c r="H4752" s="1" t="str">
        <f>_xlfn.XLOOKUP($B4752,'Daily Master Data'!$B:$B,'Daily Master Data'!$J:$J,"")</f>
        <v>Direct</v>
      </c>
      <c r="I4752" s="1" t="str">
        <f>_xlfn.XLOOKUP($B4752,'Daily Master Data'!$B:$B,'Daily Master Data'!$N:$N,"")</f>
        <v>Manufacturing</v>
      </c>
      <c r="J4752" s="1" t="str">
        <f>_xlfn.XLOOKUP($B4752,'Daily Master Data'!$B:$B,'Daily Master Data'!$O:$O,"")</f>
        <v>Section 01</v>
      </c>
      <c r="K4752" s="1" t="str">
        <f>_xlfn.XLOOKUP($B4752,'Daily Master Data'!$B:$B,'Daily Master Data'!$BQ:$BQ,"")</f>
        <v>Team 03</v>
      </c>
      <c r="L4752" s="1" t="str">
        <f t="shared" si="74"/>
        <v>Pre</v>
      </c>
    </row>
    <row r="4753" spans="1:12" ht="20.149999999999999" customHeight="1" x14ac:dyDescent="0.35">
      <c r="A4753" s="32">
        <v>45302</v>
      </c>
      <c r="B4753" s="18">
        <v>1028530</v>
      </c>
      <c r="C4753" s="18" t="s">
        <v>17575</v>
      </c>
      <c r="D4753" s="18" t="s">
        <v>17575</v>
      </c>
      <c r="E4753" s="1" t="str">
        <f>_xlfn.XLOOKUP($B4753,'Daily Master Data'!$B:$B,'Daily Master Data'!$BP:$BP,"")</f>
        <v>A</v>
      </c>
      <c r="F4753" s="1">
        <f>_xlfn.XLOOKUP($B4753,'Daily Master Data'!$B:$B,'Daily Master Data'!$C:$C,"")</f>
        <v>15310</v>
      </c>
      <c r="G4753" s="1" t="str">
        <f>_xlfn.XLOOKUP($B4753,'Daily Master Data'!$B:$B,'Daily Master Data'!$E:$E,"")</f>
        <v>Jeyarupi</v>
      </c>
      <c r="H4753" s="1" t="str">
        <f>_xlfn.XLOOKUP($B4753,'Daily Master Data'!$B:$B,'Daily Master Data'!$J:$J,"")</f>
        <v>Direct</v>
      </c>
      <c r="I4753" s="1" t="str">
        <f>_xlfn.XLOOKUP($B4753,'Daily Master Data'!$B:$B,'Daily Master Data'!$N:$N,"")</f>
        <v>Manufacturing</v>
      </c>
      <c r="J4753" s="1" t="str">
        <f>_xlfn.XLOOKUP($B4753,'Daily Master Data'!$B:$B,'Daily Master Data'!$O:$O,"")</f>
        <v>Section 01</v>
      </c>
      <c r="K4753" s="1" t="str">
        <f>_xlfn.XLOOKUP($B4753,'Daily Master Data'!$B:$B,'Daily Master Data'!$BQ:$BQ,"")</f>
        <v>Team 04</v>
      </c>
      <c r="L4753" s="1" t="str">
        <f t="shared" si="74"/>
        <v>Pre</v>
      </c>
    </row>
    <row r="4754" spans="1:12" ht="20.149999999999999" customHeight="1" x14ac:dyDescent="0.35">
      <c r="A4754" s="32">
        <v>45302</v>
      </c>
      <c r="B4754" s="18">
        <v>993778</v>
      </c>
      <c r="C4754" s="18" t="s">
        <v>17575</v>
      </c>
      <c r="D4754" s="18" t="s">
        <v>17575</v>
      </c>
      <c r="E4754" s="1" t="str">
        <f>_xlfn.XLOOKUP($B4754,'Daily Master Data'!$B:$B,'Daily Master Data'!$BP:$BP,"")</f>
        <v>A</v>
      </c>
      <c r="F4754" s="1">
        <f>_xlfn.XLOOKUP($B4754,'Daily Master Data'!$B:$B,'Daily Master Data'!$C:$C,"")</f>
        <v>11229</v>
      </c>
      <c r="G4754" s="1" t="str">
        <f>_xlfn.XLOOKUP($B4754,'Daily Master Data'!$B:$B,'Daily Master Data'!$E:$E,"")</f>
        <v>Sureka</v>
      </c>
      <c r="H4754" s="1" t="str">
        <f>_xlfn.XLOOKUP($B4754,'Daily Master Data'!$B:$B,'Daily Master Data'!$J:$J,"")</f>
        <v>Direct</v>
      </c>
      <c r="I4754" s="1" t="str">
        <f>_xlfn.XLOOKUP($B4754,'Daily Master Data'!$B:$B,'Daily Master Data'!$N:$N,"")</f>
        <v>Manufacturing</v>
      </c>
      <c r="J4754" s="1" t="str">
        <f>_xlfn.XLOOKUP($B4754,'Daily Master Data'!$B:$B,'Daily Master Data'!$O:$O,"")</f>
        <v>Section 01</v>
      </c>
      <c r="K4754" s="1" t="str">
        <f>_xlfn.XLOOKUP($B4754,'Daily Master Data'!$B:$B,'Daily Master Data'!$BQ:$BQ,"")</f>
        <v>Team 06</v>
      </c>
      <c r="L4754" s="1" t="str">
        <f t="shared" si="74"/>
        <v>Pre</v>
      </c>
    </row>
    <row r="4755" spans="1:12" ht="20.149999999999999" customHeight="1" x14ac:dyDescent="0.35">
      <c r="A4755" s="32">
        <v>45302</v>
      </c>
      <c r="B4755" s="18">
        <v>85892</v>
      </c>
      <c r="C4755" s="18" t="s">
        <v>17627</v>
      </c>
      <c r="D4755" s="18" t="s">
        <v>17574</v>
      </c>
      <c r="E4755" s="1" t="str">
        <f>_xlfn.XLOOKUP($B4755,'Daily Master Data'!$B:$B,'Daily Master Data'!$BP:$BP,"")</f>
        <v>A</v>
      </c>
      <c r="F4755" s="1">
        <f>_xlfn.XLOOKUP($B4755,'Daily Master Data'!$B:$B,'Daily Master Data'!$C:$C,"")</f>
        <v>4286</v>
      </c>
      <c r="G4755" s="1" t="str">
        <f>_xlfn.XLOOKUP($B4755,'Daily Master Data'!$B:$B,'Daily Master Data'!$E:$E,"")</f>
        <v>Nishanthini</v>
      </c>
      <c r="H4755" s="1" t="str">
        <f>_xlfn.XLOOKUP($B4755,'Daily Master Data'!$B:$B,'Daily Master Data'!$J:$J,"")</f>
        <v>Direct</v>
      </c>
      <c r="I4755" s="1" t="str">
        <f>_xlfn.XLOOKUP($B4755,'Daily Master Data'!$B:$B,'Daily Master Data'!$N:$N,"")</f>
        <v>Manufacturing</v>
      </c>
      <c r="J4755" s="1" t="str">
        <f>_xlfn.XLOOKUP($B4755,'Daily Master Data'!$B:$B,'Daily Master Data'!$O:$O,"")</f>
        <v>Section 01</v>
      </c>
      <c r="K4755" s="1" t="str">
        <f>_xlfn.XLOOKUP($B4755,'Daily Master Data'!$B:$B,'Daily Master Data'!$BQ:$BQ,"")</f>
        <v>Team 06</v>
      </c>
      <c r="L4755" s="1" t="str">
        <f t="shared" si="74"/>
        <v>Post</v>
      </c>
    </row>
    <row r="4756" spans="1:12" ht="20.149999999999999" customHeight="1" x14ac:dyDescent="0.35">
      <c r="A4756" s="32">
        <v>45302</v>
      </c>
      <c r="B4756" s="18">
        <v>1051785</v>
      </c>
      <c r="C4756" s="18" t="s">
        <v>17627</v>
      </c>
      <c r="D4756" s="18" t="s">
        <v>17574</v>
      </c>
      <c r="E4756" s="1" t="str">
        <f>_xlfn.XLOOKUP($B4756,'Daily Master Data'!$B:$B,'Daily Master Data'!$BP:$BP,"")</f>
        <v>A</v>
      </c>
      <c r="F4756" s="1">
        <f>_xlfn.XLOOKUP($B4756,'Daily Master Data'!$B:$B,'Daily Master Data'!$C:$C,"")</f>
        <v>17002</v>
      </c>
      <c r="G4756" s="1" t="str">
        <f>_xlfn.XLOOKUP($B4756,'Daily Master Data'!$B:$B,'Daily Master Data'!$E:$E,"")</f>
        <v>Priya</v>
      </c>
      <c r="H4756" s="1" t="str">
        <f>_xlfn.XLOOKUP($B4756,'Daily Master Data'!$B:$B,'Daily Master Data'!$J:$J,"")</f>
        <v>Direct</v>
      </c>
      <c r="I4756" s="1" t="str">
        <f>_xlfn.XLOOKUP($B4756,'Daily Master Data'!$B:$B,'Daily Master Data'!$N:$N,"")</f>
        <v>Manufacturing</v>
      </c>
      <c r="J4756" s="1" t="str">
        <f>_xlfn.XLOOKUP($B4756,'Daily Master Data'!$B:$B,'Daily Master Data'!$O:$O,"")</f>
        <v>Section 01</v>
      </c>
      <c r="K4756" s="1" t="str">
        <f>_xlfn.XLOOKUP($B4756,'Daily Master Data'!$B:$B,'Daily Master Data'!$BQ:$BQ,"")</f>
        <v>Team 07</v>
      </c>
      <c r="L4756" s="1" t="str">
        <f t="shared" si="74"/>
        <v>Post</v>
      </c>
    </row>
    <row r="4757" spans="1:12" ht="20.149999999999999" customHeight="1" x14ac:dyDescent="0.35">
      <c r="A4757" s="32">
        <v>45302</v>
      </c>
      <c r="B4757" s="18">
        <v>1036994</v>
      </c>
      <c r="C4757" s="18" t="s">
        <v>17627</v>
      </c>
      <c r="D4757" s="18" t="s">
        <v>17574</v>
      </c>
      <c r="E4757" s="1" t="str">
        <f>_xlfn.XLOOKUP($B4757,'Daily Master Data'!$B:$B,'Daily Master Data'!$BP:$BP,"")</f>
        <v>A</v>
      </c>
      <c r="F4757" s="1">
        <f>_xlfn.XLOOKUP($B4757,'Daily Master Data'!$B:$B,'Daily Master Data'!$C:$C,"")</f>
        <v>16009</v>
      </c>
      <c r="G4757" s="1" t="str">
        <f>_xlfn.XLOOKUP($B4757,'Daily Master Data'!$B:$B,'Daily Master Data'!$E:$E,"")</f>
        <v>Irajeshwari</v>
      </c>
      <c r="H4757" s="1" t="str">
        <f>_xlfn.XLOOKUP($B4757,'Daily Master Data'!$B:$B,'Daily Master Data'!$J:$J,"")</f>
        <v>Direct</v>
      </c>
      <c r="I4757" s="1" t="str">
        <f>_xlfn.XLOOKUP($B4757,'Daily Master Data'!$B:$B,'Daily Master Data'!$N:$N,"")</f>
        <v>Manufacturing</v>
      </c>
      <c r="J4757" s="1" t="str">
        <f>_xlfn.XLOOKUP($B4757,'Daily Master Data'!$B:$B,'Daily Master Data'!$O:$O,"")</f>
        <v>Section 01</v>
      </c>
      <c r="K4757" s="1" t="str">
        <f>_xlfn.XLOOKUP($B4757,'Daily Master Data'!$B:$B,'Daily Master Data'!$BQ:$BQ,"")</f>
        <v>Team 09</v>
      </c>
      <c r="L4757" s="1" t="str">
        <f t="shared" si="74"/>
        <v>Post</v>
      </c>
    </row>
    <row r="4758" spans="1:12" ht="20.149999999999999" customHeight="1" x14ac:dyDescent="0.35">
      <c r="A4758" s="32">
        <v>45302</v>
      </c>
      <c r="B4758" s="18">
        <v>82413</v>
      </c>
      <c r="C4758" s="18" t="s">
        <v>17627</v>
      </c>
      <c r="D4758" s="18" t="s">
        <v>17574</v>
      </c>
      <c r="E4758" s="1" t="str">
        <f>_xlfn.XLOOKUP($B4758,'Daily Master Data'!$B:$B,'Daily Master Data'!$BP:$BP,"")</f>
        <v>A</v>
      </c>
      <c r="F4758" s="1">
        <f>_xlfn.XLOOKUP($B4758,'Daily Master Data'!$B:$B,'Daily Master Data'!$C:$C,"")</f>
        <v>4041</v>
      </c>
      <c r="G4758" s="1" t="str">
        <f>_xlfn.XLOOKUP($B4758,'Daily Master Data'!$B:$B,'Daily Master Data'!$E:$E,"")</f>
        <v>Suthashini</v>
      </c>
      <c r="H4758" s="1" t="str">
        <f>_xlfn.XLOOKUP($B4758,'Daily Master Data'!$B:$B,'Daily Master Data'!$J:$J,"")</f>
        <v>Direct</v>
      </c>
      <c r="I4758" s="1" t="str">
        <f>_xlfn.XLOOKUP($B4758,'Daily Master Data'!$B:$B,'Daily Master Data'!$N:$N,"")</f>
        <v>Manufacturing</v>
      </c>
      <c r="J4758" s="1" t="str">
        <f>_xlfn.XLOOKUP($B4758,'Daily Master Data'!$B:$B,'Daily Master Data'!$O:$O,"")</f>
        <v>Section 01</v>
      </c>
      <c r="K4758" s="1" t="str">
        <f>_xlfn.XLOOKUP($B4758,'Daily Master Data'!$B:$B,'Daily Master Data'!$BQ:$BQ,"")</f>
        <v xml:space="preserve">Team G </v>
      </c>
      <c r="L4758" s="1" t="str">
        <f t="shared" si="74"/>
        <v>Post</v>
      </c>
    </row>
    <row r="4759" spans="1:12" ht="20.149999999999999" customHeight="1" x14ac:dyDescent="0.35">
      <c r="A4759" s="32">
        <v>45302</v>
      </c>
      <c r="B4759" s="18">
        <v>1086619</v>
      </c>
      <c r="C4759" s="18" t="s">
        <v>17627</v>
      </c>
      <c r="D4759" s="18" t="s">
        <v>17574</v>
      </c>
      <c r="E4759" s="1" t="str">
        <f>_xlfn.XLOOKUP($B4759,'Daily Master Data'!$B:$B,'Daily Master Data'!$BP:$BP,"")</f>
        <v>A</v>
      </c>
      <c r="F4759" s="1">
        <f>_xlfn.XLOOKUP($B4759,'Daily Master Data'!$B:$B,'Daily Master Data'!$C:$C,"")</f>
        <v>17989</v>
      </c>
      <c r="G4759" s="1" t="str">
        <f>_xlfn.XLOOKUP($B4759,'Daily Master Data'!$B:$B,'Daily Master Data'!$E:$E,"")</f>
        <v>Theporal</v>
      </c>
      <c r="H4759" s="1" t="str">
        <f>_xlfn.XLOOKUP($B4759,'Daily Master Data'!$B:$B,'Daily Master Data'!$J:$J,"")</f>
        <v>Direct</v>
      </c>
      <c r="I4759" s="1" t="str">
        <f>_xlfn.XLOOKUP($B4759,'Daily Master Data'!$B:$B,'Daily Master Data'!$N:$N,"")</f>
        <v>Manufacturing</v>
      </c>
      <c r="J4759" s="1" t="str">
        <f>_xlfn.XLOOKUP($B4759,'Daily Master Data'!$B:$B,'Daily Master Data'!$O:$O,"")</f>
        <v>Section 02</v>
      </c>
      <c r="K4759" s="1" t="str">
        <f>_xlfn.XLOOKUP($B4759,'Daily Master Data'!$B:$B,'Daily Master Data'!$BQ:$BQ,"")</f>
        <v>Team 15</v>
      </c>
      <c r="L4759" s="1" t="str">
        <f t="shared" si="74"/>
        <v>Post</v>
      </c>
    </row>
    <row r="4760" spans="1:12" ht="20.149999999999999" customHeight="1" x14ac:dyDescent="0.35">
      <c r="A4760" s="32">
        <v>45302</v>
      </c>
      <c r="B4760" s="18">
        <v>984416</v>
      </c>
      <c r="C4760" s="18" t="s">
        <v>17627</v>
      </c>
      <c r="D4760" s="18" t="s">
        <v>17401</v>
      </c>
      <c r="E4760" s="1" t="str">
        <f>_xlfn.XLOOKUP($B4760,'Daily Master Data'!$B:$B,'Daily Master Data'!$BP:$BP,"")</f>
        <v>A</v>
      </c>
      <c r="F4760" s="1">
        <f>_xlfn.XLOOKUP($B4760,'Daily Master Data'!$B:$B,'Daily Master Data'!$C:$C,"")</f>
        <v>9494</v>
      </c>
      <c r="G4760" s="1" t="str">
        <f>_xlfn.XLOOKUP($B4760,'Daily Master Data'!$B:$B,'Daily Master Data'!$E:$E,"")</f>
        <v>Suventhini</v>
      </c>
      <c r="H4760" s="1" t="str">
        <f>_xlfn.XLOOKUP($B4760,'Daily Master Data'!$B:$B,'Daily Master Data'!$J:$J,"")</f>
        <v>Direct</v>
      </c>
      <c r="I4760" s="1" t="str">
        <f>_xlfn.XLOOKUP($B4760,'Daily Master Data'!$B:$B,'Daily Master Data'!$N:$N,"")</f>
        <v>Manufacturing</v>
      </c>
      <c r="J4760" s="1" t="str">
        <f>_xlfn.XLOOKUP($B4760,'Daily Master Data'!$B:$B,'Daily Master Data'!$O:$O,"")</f>
        <v>Section 02</v>
      </c>
      <c r="K4760" s="1" t="str">
        <f>_xlfn.XLOOKUP($B4760,'Daily Master Data'!$B:$B,'Daily Master Data'!$BQ:$BQ,"")</f>
        <v>Team 16</v>
      </c>
      <c r="L4760" s="1" t="str">
        <f t="shared" si="74"/>
        <v>Post</v>
      </c>
    </row>
    <row r="4761" spans="1:12" ht="20.149999999999999" customHeight="1" x14ac:dyDescent="0.35">
      <c r="A4761" s="32">
        <v>45302</v>
      </c>
      <c r="B4761" s="18">
        <v>1055362</v>
      </c>
      <c r="C4761" s="18" t="s">
        <v>17627</v>
      </c>
      <c r="D4761" s="18" t="s">
        <v>17574</v>
      </c>
      <c r="E4761" s="1" t="str">
        <f>_xlfn.XLOOKUP($B4761,'Daily Master Data'!$B:$B,'Daily Master Data'!$BP:$BP,"")</f>
        <v>A</v>
      </c>
      <c r="F4761" s="1">
        <f>_xlfn.XLOOKUP($B4761,'Daily Master Data'!$B:$B,'Daily Master Data'!$C:$C,"")</f>
        <v>17258</v>
      </c>
      <c r="G4761" s="1" t="str">
        <f>_xlfn.XLOOKUP($B4761,'Daily Master Data'!$B:$B,'Daily Master Data'!$E:$E,"")</f>
        <v>Yanoja</v>
      </c>
      <c r="H4761" s="1" t="str">
        <f>_xlfn.XLOOKUP($B4761,'Daily Master Data'!$B:$B,'Daily Master Data'!$J:$J,"")</f>
        <v>Indirect</v>
      </c>
      <c r="I4761" s="1" t="str">
        <f>_xlfn.XLOOKUP($B4761,'Daily Master Data'!$B:$B,'Daily Master Data'!$N:$N,"")</f>
        <v>Manufacturing</v>
      </c>
      <c r="J4761" s="1" t="str">
        <f>_xlfn.XLOOKUP($B4761,'Daily Master Data'!$B:$B,'Daily Master Data'!$O:$O,"")</f>
        <v>Section 02</v>
      </c>
      <c r="K4761" s="1" t="str">
        <f>_xlfn.XLOOKUP($B4761,'Daily Master Data'!$B:$B,'Daily Master Data'!$BQ:$BQ,"")</f>
        <v xml:space="preserve">Team G </v>
      </c>
      <c r="L4761" s="1" t="str">
        <f t="shared" si="74"/>
        <v>Post</v>
      </c>
    </row>
    <row r="4762" spans="1:12" ht="20.149999999999999" customHeight="1" x14ac:dyDescent="0.35">
      <c r="A4762" s="32">
        <v>45302</v>
      </c>
      <c r="B4762" s="18">
        <v>1020471</v>
      </c>
      <c r="C4762" s="18" t="s">
        <v>17627</v>
      </c>
      <c r="D4762" s="18" t="s">
        <v>17574</v>
      </c>
      <c r="E4762" s="1" t="str">
        <f>_xlfn.XLOOKUP($B4762,'Daily Master Data'!$B:$B,'Daily Master Data'!$BP:$BP,"")</f>
        <v>A</v>
      </c>
      <c r="F4762" s="1">
        <f>_xlfn.XLOOKUP($B4762,'Daily Master Data'!$B:$B,'Daily Master Data'!$C:$C,"")</f>
        <v>14430</v>
      </c>
      <c r="G4762" s="1" t="str">
        <f>_xlfn.XLOOKUP($B4762,'Daily Master Data'!$B:$B,'Daily Master Data'!$E:$E,"")</f>
        <v>Kamaleswary</v>
      </c>
      <c r="H4762" s="1" t="str">
        <f>_xlfn.XLOOKUP($B4762,'Daily Master Data'!$B:$B,'Daily Master Data'!$J:$J,"")</f>
        <v>Direct</v>
      </c>
      <c r="I4762" s="1" t="str">
        <f>_xlfn.XLOOKUP($B4762,'Daily Master Data'!$B:$B,'Daily Master Data'!$N:$N,"")</f>
        <v>Manufacturing</v>
      </c>
      <c r="J4762" s="1" t="str">
        <f>_xlfn.XLOOKUP($B4762,'Daily Master Data'!$B:$B,'Daily Master Data'!$O:$O,"")</f>
        <v>Section 02</v>
      </c>
      <c r="K4762" s="1" t="str">
        <f>_xlfn.XLOOKUP($B4762,'Daily Master Data'!$B:$B,'Daily Master Data'!$BQ:$BQ,"")</f>
        <v>Team 16</v>
      </c>
      <c r="L4762" s="1" t="str">
        <f t="shared" si="74"/>
        <v>Post</v>
      </c>
    </row>
    <row r="4763" spans="1:12" ht="20.149999999999999" customHeight="1" x14ac:dyDescent="0.35">
      <c r="A4763" s="32">
        <v>45302</v>
      </c>
      <c r="B4763" s="18">
        <v>96384</v>
      </c>
      <c r="C4763" s="18" t="s">
        <v>17627</v>
      </c>
      <c r="D4763" s="18" t="s">
        <v>17574</v>
      </c>
      <c r="E4763" s="1" t="str">
        <f>_xlfn.XLOOKUP($B4763,'Daily Master Data'!$B:$B,'Daily Master Data'!$BP:$BP,"")</f>
        <v>A</v>
      </c>
      <c r="F4763" s="1">
        <f>_xlfn.XLOOKUP($B4763,'Daily Master Data'!$B:$B,'Daily Master Data'!$C:$C,"")</f>
        <v>5716</v>
      </c>
      <c r="G4763" s="1" t="str">
        <f>_xlfn.XLOOKUP($B4763,'Daily Master Data'!$B:$B,'Daily Master Data'!$E:$E,"")</f>
        <v>Vimalarani</v>
      </c>
      <c r="H4763" s="1" t="str">
        <f>_xlfn.XLOOKUP($B4763,'Daily Master Data'!$B:$B,'Daily Master Data'!$J:$J,"")</f>
        <v>Direct</v>
      </c>
      <c r="I4763" s="1" t="str">
        <f>_xlfn.XLOOKUP($B4763,'Daily Master Data'!$B:$B,'Daily Master Data'!$N:$N,"")</f>
        <v>Manufacturing</v>
      </c>
      <c r="J4763" s="1" t="str">
        <f>_xlfn.XLOOKUP($B4763,'Daily Master Data'!$B:$B,'Daily Master Data'!$O:$O,"")</f>
        <v>Section 02</v>
      </c>
      <c r="K4763" s="1" t="str">
        <f>_xlfn.XLOOKUP($B4763,'Daily Master Data'!$B:$B,'Daily Master Data'!$BQ:$BQ,"")</f>
        <v>Team 17</v>
      </c>
      <c r="L4763" s="1" t="str">
        <f t="shared" si="74"/>
        <v>Post</v>
      </c>
    </row>
    <row r="4764" spans="1:12" ht="20.149999999999999" customHeight="1" x14ac:dyDescent="0.35">
      <c r="A4764" s="32">
        <v>45302</v>
      </c>
      <c r="B4764" s="18">
        <v>1051762</v>
      </c>
      <c r="C4764" s="18" t="s">
        <v>17627</v>
      </c>
      <c r="D4764" s="18" t="s">
        <v>17574</v>
      </c>
      <c r="E4764" s="1" t="str">
        <f>_xlfn.XLOOKUP($B4764,'Daily Master Data'!$B:$B,'Daily Master Data'!$BP:$BP,"")</f>
        <v>A</v>
      </c>
      <c r="F4764" s="1">
        <f>_xlfn.XLOOKUP($B4764,'Daily Master Data'!$B:$B,'Daily Master Data'!$C:$C,"")</f>
        <v>17003</v>
      </c>
      <c r="G4764" s="1" t="str">
        <f>_xlfn.XLOOKUP($B4764,'Daily Master Data'!$B:$B,'Daily Master Data'!$E:$E,"")</f>
        <v>Salomiya</v>
      </c>
      <c r="H4764" s="1" t="str">
        <f>_xlfn.XLOOKUP($B4764,'Daily Master Data'!$B:$B,'Daily Master Data'!$J:$J,"")</f>
        <v>Direct</v>
      </c>
      <c r="I4764" s="1" t="str">
        <f>_xlfn.XLOOKUP($B4764,'Daily Master Data'!$B:$B,'Daily Master Data'!$N:$N,"")</f>
        <v>Manufacturing</v>
      </c>
      <c r="J4764" s="1" t="str">
        <f>_xlfn.XLOOKUP($B4764,'Daily Master Data'!$B:$B,'Daily Master Data'!$O:$O,"")</f>
        <v>Section 02</v>
      </c>
      <c r="K4764" s="1" t="str">
        <f>_xlfn.XLOOKUP($B4764,'Daily Master Data'!$B:$B,'Daily Master Data'!$BQ:$BQ,"")</f>
        <v>Team 17</v>
      </c>
      <c r="L4764" s="1" t="str">
        <f t="shared" si="74"/>
        <v>Post</v>
      </c>
    </row>
    <row r="4765" spans="1:12" ht="20.149999999999999" customHeight="1" x14ac:dyDescent="0.35">
      <c r="A4765" s="32">
        <v>45302</v>
      </c>
      <c r="B4765" s="18">
        <v>92218</v>
      </c>
      <c r="C4765" s="18" t="s">
        <v>17627</v>
      </c>
      <c r="D4765" s="18" t="s">
        <v>17574</v>
      </c>
      <c r="E4765" s="1" t="str">
        <f>_xlfn.XLOOKUP($B4765,'Daily Master Data'!$B:$B,'Daily Master Data'!$BP:$BP,"")</f>
        <v>A</v>
      </c>
      <c r="F4765" s="1">
        <f>_xlfn.XLOOKUP($B4765,'Daily Master Data'!$B:$B,'Daily Master Data'!$C:$C,"")</f>
        <v>5163</v>
      </c>
      <c r="G4765" s="1" t="str">
        <f>_xlfn.XLOOKUP($B4765,'Daily Master Data'!$B:$B,'Daily Master Data'!$E:$E,"")</f>
        <v>Prashanthini</v>
      </c>
      <c r="H4765" s="1" t="str">
        <f>_xlfn.XLOOKUP($B4765,'Daily Master Data'!$B:$B,'Daily Master Data'!$J:$J,"")</f>
        <v>Direct</v>
      </c>
      <c r="I4765" s="1" t="str">
        <f>_xlfn.XLOOKUP($B4765,'Daily Master Data'!$B:$B,'Daily Master Data'!$N:$N,"")</f>
        <v>Manufacturing</v>
      </c>
      <c r="J4765" s="1" t="str">
        <f>_xlfn.XLOOKUP($B4765,'Daily Master Data'!$B:$B,'Daily Master Data'!$O:$O,"")</f>
        <v>Section 02</v>
      </c>
      <c r="K4765" s="1" t="str">
        <f>_xlfn.XLOOKUP($B4765,'Daily Master Data'!$B:$B,'Daily Master Data'!$BQ:$BQ,"")</f>
        <v>Team 18</v>
      </c>
      <c r="L4765" s="1" t="str">
        <f t="shared" si="74"/>
        <v>Post</v>
      </c>
    </row>
    <row r="4766" spans="1:12" ht="20.149999999999999" customHeight="1" x14ac:dyDescent="0.35">
      <c r="A4766" s="32">
        <v>45302</v>
      </c>
      <c r="B4766" s="18">
        <v>1086675</v>
      </c>
      <c r="C4766" s="18" t="s">
        <v>17627</v>
      </c>
      <c r="D4766" s="18" t="s">
        <v>17574</v>
      </c>
      <c r="E4766" s="1" t="str">
        <f>_xlfn.XLOOKUP($B4766,'Daily Master Data'!$B:$B,'Daily Master Data'!$BP:$BP,"")</f>
        <v>A</v>
      </c>
      <c r="F4766" s="1">
        <f>_xlfn.XLOOKUP($B4766,'Daily Master Data'!$B:$B,'Daily Master Data'!$C:$C,"")</f>
        <v>18009</v>
      </c>
      <c r="G4766" s="1" t="str">
        <f>_xlfn.XLOOKUP($B4766,'Daily Master Data'!$B:$B,'Daily Master Data'!$E:$E,"")</f>
        <v>Thirisa</v>
      </c>
      <c r="H4766" s="1" t="str">
        <f>_xlfn.XLOOKUP($B4766,'Daily Master Data'!$B:$B,'Daily Master Data'!$J:$J,"")</f>
        <v>Direct</v>
      </c>
      <c r="I4766" s="1" t="str">
        <f>_xlfn.XLOOKUP($B4766,'Daily Master Data'!$B:$B,'Daily Master Data'!$N:$N,"")</f>
        <v>Manufacturing</v>
      </c>
      <c r="J4766" s="1" t="str">
        <f>_xlfn.XLOOKUP($B4766,'Daily Master Data'!$B:$B,'Daily Master Data'!$O:$O,"")</f>
        <v>Section 02</v>
      </c>
      <c r="K4766" s="1" t="str">
        <f>_xlfn.XLOOKUP($B4766,'Daily Master Data'!$B:$B,'Daily Master Data'!$BQ:$BQ,"")</f>
        <v>Team 18</v>
      </c>
      <c r="L4766" s="1" t="str">
        <f t="shared" si="74"/>
        <v>Post</v>
      </c>
    </row>
    <row r="4767" spans="1:12" ht="20.149999999999999" customHeight="1" x14ac:dyDescent="0.35">
      <c r="A4767" s="32">
        <v>45302</v>
      </c>
      <c r="B4767" s="18">
        <v>97274</v>
      </c>
      <c r="C4767" s="18" t="s">
        <v>17627</v>
      </c>
      <c r="D4767" s="18" t="s">
        <v>17574</v>
      </c>
      <c r="E4767" s="1" t="str">
        <f>_xlfn.XLOOKUP($B4767,'Daily Master Data'!$B:$B,'Daily Master Data'!$BP:$BP,"")</f>
        <v>A</v>
      </c>
      <c r="F4767" s="1">
        <f>_xlfn.XLOOKUP($B4767,'Daily Master Data'!$B:$B,'Daily Master Data'!$C:$C,"")</f>
        <v>5913</v>
      </c>
      <c r="G4767" s="1" t="str">
        <f>_xlfn.XLOOKUP($B4767,'Daily Master Data'!$B:$B,'Daily Master Data'!$E:$E,"")</f>
        <v>Komalathevi</v>
      </c>
      <c r="H4767" s="1" t="str">
        <f>_xlfn.XLOOKUP($B4767,'Daily Master Data'!$B:$B,'Daily Master Data'!$J:$J,"")</f>
        <v>Direct</v>
      </c>
      <c r="I4767" s="1" t="str">
        <f>_xlfn.XLOOKUP($B4767,'Daily Master Data'!$B:$B,'Daily Master Data'!$N:$N,"")</f>
        <v>Manufacturing</v>
      </c>
      <c r="J4767" s="1" t="str">
        <f>_xlfn.XLOOKUP($B4767,'Daily Master Data'!$B:$B,'Daily Master Data'!$O:$O,"")</f>
        <v>Section 02</v>
      </c>
      <c r="K4767" s="1" t="str">
        <f>_xlfn.XLOOKUP($B4767,'Daily Master Data'!$B:$B,'Daily Master Data'!$BQ:$BQ,"")</f>
        <v>Team 23</v>
      </c>
      <c r="L4767" s="1" t="str">
        <f t="shared" si="74"/>
        <v>Post</v>
      </c>
    </row>
    <row r="4768" spans="1:12" ht="20.149999999999999" customHeight="1" x14ac:dyDescent="0.35">
      <c r="A4768" s="32">
        <v>45302</v>
      </c>
      <c r="B4768" s="18">
        <v>87174</v>
      </c>
      <c r="C4768" s="18" t="s">
        <v>17627</v>
      </c>
      <c r="D4768" s="18" t="s">
        <v>17574</v>
      </c>
      <c r="E4768" s="1" t="str">
        <f>_xlfn.XLOOKUP($B4768,'Daily Master Data'!$B:$B,'Daily Master Data'!$BP:$BP,"")</f>
        <v>A</v>
      </c>
      <c r="F4768" s="1">
        <f>_xlfn.XLOOKUP($B4768,'Daily Master Data'!$B:$B,'Daily Master Data'!$C:$C,"")</f>
        <v>4574</v>
      </c>
      <c r="G4768" s="1" t="str">
        <f>_xlfn.XLOOKUP($B4768,'Daily Master Data'!$B:$B,'Daily Master Data'!$E:$E,"")</f>
        <v>Thanushiya</v>
      </c>
      <c r="H4768" s="1" t="str">
        <f>_xlfn.XLOOKUP($B4768,'Daily Master Data'!$B:$B,'Daily Master Data'!$J:$J,"")</f>
        <v>Direct</v>
      </c>
      <c r="I4768" s="1" t="str">
        <f>_xlfn.XLOOKUP($B4768,'Daily Master Data'!$B:$B,'Daily Master Data'!$N:$N,"")</f>
        <v>Manufacturing</v>
      </c>
      <c r="J4768" s="1" t="str">
        <f>_xlfn.XLOOKUP($B4768,'Daily Master Data'!$B:$B,'Daily Master Data'!$O:$O,"")</f>
        <v>Section 02</v>
      </c>
      <c r="K4768" s="1" t="str">
        <f>_xlfn.XLOOKUP($B4768,'Daily Master Data'!$B:$B,'Daily Master Data'!$BQ:$BQ,"")</f>
        <v>Team 24</v>
      </c>
      <c r="L4768" s="1" t="str">
        <f t="shared" si="74"/>
        <v>Post</v>
      </c>
    </row>
    <row r="4769" spans="1:12" ht="20.149999999999999" customHeight="1" x14ac:dyDescent="0.35">
      <c r="A4769" s="32">
        <v>45302</v>
      </c>
      <c r="B4769" s="18">
        <v>97451</v>
      </c>
      <c r="C4769" s="18" t="s">
        <v>17627</v>
      </c>
      <c r="D4769" s="18" t="s">
        <v>17574</v>
      </c>
      <c r="E4769" s="1" t="str">
        <f>_xlfn.XLOOKUP($B4769,'Daily Master Data'!$B:$B,'Daily Master Data'!$BP:$BP,"")</f>
        <v>A</v>
      </c>
      <c r="F4769" s="1">
        <f>_xlfn.XLOOKUP($B4769,'Daily Master Data'!$B:$B,'Daily Master Data'!$C:$C,"")</f>
        <v>5935</v>
      </c>
      <c r="G4769" s="1" t="str">
        <f>_xlfn.XLOOKUP($B4769,'Daily Master Data'!$B:$B,'Daily Master Data'!$E:$E,"")</f>
        <v>Tharshika</v>
      </c>
      <c r="H4769" s="1" t="str">
        <f>_xlfn.XLOOKUP($B4769,'Daily Master Data'!$B:$B,'Daily Master Data'!$J:$J,"")</f>
        <v>Direct</v>
      </c>
      <c r="I4769" s="1" t="str">
        <f>_xlfn.XLOOKUP($B4769,'Daily Master Data'!$B:$B,'Daily Master Data'!$N:$N,"")</f>
        <v>Manufacturing</v>
      </c>
      <c r="J4769" s="1" t="str">
        <f>_xlfn.XLOOKUP($B4769,'Daily Master Data'!$B:$B,'Daily Master Data'!$O:$O,"")</f>
        <v>Section 02</v>
      </c>
      <c r="K4769" s="1" t="str">
        <f>_xlfn.XLOOKUP($B4769,'Daily Master Data'!$B:$B,'Daily Master Data'!$BQ:$BQ,"")</f>
        <v>Team 24</v>
      </c>
      <c r="L4769" s="1" t="str">
        <f t="shared" si="74"/>
        <v>Post</v>
      </c>
    </row>
    <row r="4770" spans="1:12" ht="20.149999999999999" customHeight="1" x14ac:dyDescent="0.35">
      <c r="A4770" s="32">
        <v>45302</v>
      </c>
      <c r="B4770" s="18">
        <v>1085689</v>
      </c>
      <c r="C4770" s="18" t="s">
        <v>17627</v>
      </c>
      <c r="D4770" s="18" t="s">
        <v>17574</v>
      </c>
      <c r="E4770" s="1" t="str">
        <f>_xlfn.XLOOKUP($B4770,'Daily Master Data'!$B:$B,'Daily Master Data'!$BP:$BP,"")</f>
        <v>A</v>
      </c>
      <c r="F4770" s="1">
        <f>_xlfn.XLOOKUP($B4770,'Daily Master Data'!$B:$B,'Daily Master Data'!$C:$C,"")</f>
        <v>17825</v>
      </c>
      <c r="G4770" s="1" t="str">
        <f>_xlfn.XLOOKUP($B4770,'Daily Master Data'!$B:$B,'Daily Master Data'!$E:$E,"")</f>
        <v>Jivarthana</v>
      </c>
      <c r="H4770" s="1" t="str">
        <f>_xlfn.XLOOKUP($B4770,'Daily Master Data'!$B:$B,'Daily Master Data'!$J:$J,"")</f>
        <v>Direct</v>
      </c>
      <c r="I4770" s="1" t="str">
        <f>_xlfn.XLOOKUP($B4770,'Daily Master Data'!$B:$B,'Daily Master Data'!$N:$N,"")</f>
        <v>Manufacturing</v>
      </c>
      <c r="J4770" s="1" t="str">
        <f>_xlfn.XLOOKUP($B4770,'Daily Master Data'!$B:$B,'Daily Master Data'!$O:$O,"")</f>
        <v>Section 02</v>
      </c>
      <c r="K4770" s="1" t="str">
        <f>_xlfn.XLOOKUP($B4770,'Daily Master Data'!$B:$B,'Daily Master Data'!$BQ:$BQ,"")</f>
        <v>Team 24</v>
      </c>
      <c r="L4770" s="1" t="str">
        <f t="shared" si="74"/>
        <v>Post</v>
      </c>
    </row>
    <row r="4771" spans="1:12" ht="20.149999999999999" customHeight="1" x14ac:dyDescent="0.35">
      <c r="A4771" s="32">
        <v>45302</v>
      </c>
      <c r="B4771" s="18">
        <v>1056562</v>
      </c>
      <c r="C4771" s="18" t="s">
        <v>17627</v>
      </c>
      <c r="D4771" s="18" t="s">
        <v>17574</v>
      </c>
      <c r="E4771" s="1" t="str">
        <f>_xlfn.XLOOKUP($B4771,'Daily Master Data'!$B:$B,'Daily Master Data'!$BP:$BP,"")</f>
        <v>A</v>
      </c>
      <c r="F4771" s="1">
        <f>_xlfn.XLOOKUP($B4771,'Daily Master Data'!$B:$B,'Daily Master Data'!$C:$C,"")</f>
        <v>17355</v>
      </c>
      <c r="G4771" s="1" t="str">
        <f>_xlfn.XLOOKUP($B4771,'Daily Master Data'!$B:$B,'Daily Master Data'!$E:$E,"")</f>
        <v>Dilakshana</v>
      </c>
      <c r="H4771" s="1" t="str">
        <f>_xlfn.XLOOKUP($B4771,'Daily Master Data'!$B:$B,'Daily Master Data'!$J:$J,"")</f>
        <v>Direct</v>
      </c>
      <c r="I4771" s="1" t="str">
        <f>_xlfn.XLOOKUP($B4771,'Daily Master Data'!$B:$B,'Daily Master Data'!$N:$N,"")</f>
        <v>Manufacturing</v>
      </c>
      <c r="J4771" s="1" t="str">
        <f>_xlfn.XLOOKUP($B4771,'Daily Master Data'!$B:$B,'Daily Master Data'!$O:$O,"")</f>
        <v>Section 03</v>
      </c>
      <c r="K4771" s="1" t="str">
        <f>_xlfn.XLOOKUP($B4771,'Daily Master Data'!$B:$B,'Daily Master Data'!$BQ:$BQ,"")</f>
        <v>Team 25</v>
      </c>
      <c r="L4771" s="1" t="str">
        <f t="shared" si="74"/>
        <v>Post</v>
      </c>
    </row>
    <row r="4772" spans="1:12" ht="20.149999999999999" customHeight="1" x14ac:dyDescent="0.35">
      <c r="A4772" s="32">
        <v>45302</v>
      </c>
      <c r="B4772" s="18">
        <v>1089352</v>
      </c>
      <c r="C4772" s="18" t="s">
        <v>17627</v>
      </c>
      <c r="D4772" s="18" t="s">
        <v>17574</v>
      </c>
      <c r="E4772" s="1" t="str">
        <f>_xlfn.XLOOKUP($B4772,'Daily Master Data'!$B:$B,'Daily Master Data'!$BP:$BP,"")</f>
        <v>A</v>
      </c>
      <c r="F4772" s="1">
        <f>_xlfn.XLOOKUP($B4772,'Daily Master Data'!$B:$B,'Daily Master Data'!$C:$C,"")</f>
        <v>18166</v>
      </c>
      <c r="G4772" s="1" t="str">
        <f>_xlfn.XLOOKUP($B4772,'Daily Master Data'!$B:$B,'Daily Master Data'!$E:$E,"")</f>
        <v>Venuka</v>
      </c>
      <c r="H4772" s="1" t="str">
        <f>_xlfn.XLOOKUP($B4772,'Daily Master Data'!$B:$B,'Daily Master Data'!$J:$J,"")</f>
        <v>Indirect</v>
      </c>
      <c r="I4772" s="1" t="str">
        <f>_xlfn.XLOOKUP($B4772,'Daily Master Data'!$B:$B,'Daily Master Data'!$N:$N,"")</f>
        <v>Training School</v>
      </c>
      <c r="J4772" s="1" t="str">
        <f>_xlfn.XLOOKUP($B4772,'Daily Master Data'!$B:$B,'Daily Master Data'!$O:$O,"")</f>
        <v>Section G</v>
      </c>
      <c r="K4772" s="1" t="str">
        <f>_xlfn.XLOOKUP($B4772,'Daily Master Data'!$B:$B,'Daily Master Data'!$BQ:$BQ,"")</f>
        <v xml:space="preserve">Team G </v>
      </c>
      <c r="L4772" s="1" t="str">
        <f t="shared" si="74"/>
        <v>Post</v>
      </c>
    </row>
    <row r="4773" spans="1:12" ht="20.149999999999999" customHeight="1" x14ac:dyDescent="0.35">
      <c r="A4773" s="32">
        <v>45302</v>
      </c>
      <c r="B4773" s="18">
        <v>988301</v>
      </c>
      <c r="C4773" s="18" t="s">
        <v>17627</v>
      </c>
      <c r="D4773" s="18" t="s">
        <v>17574</v>
      </c>
      <c r="E4773" s="1" t="str">
        <f>_xlfn.XLOOKUP($B4773,'Daily Master Data'!$B:$B,'Daily Master Data'!$BP:$BP,"")</f>
        <v>A</v>
      </c>
      <c r="F4773" s="1">
        <f>_xlfn.XLOOKUP($B4773,'Daily Master Data'!$B:$B,'Daily Master Data'!$C:$C,"")</f>
        <v>10549</v>
      </c>
      <c r="G4773" s="1" t="str">
        <f>_xlfn.XLOOKUP($B4773,'Daily Master Data'!$B:$B,'Daily Master Data'!$E:$E,"")</f>
        <v>Jeyapriya</v>
      </c>
      <c r="H4773" s="1" t="str">
        <f>_xlfn.XLOOKUP($B4773,'Daily Master Data'!$B:$B,'Daily Master Data'!$J:$J,"")</f>
        <v>Direct</v>
      </c>
      <c r="I4773" s="1" t="str">
        <f>_xlfn.XLOOKUP($B4773,'Daily Master Data'!$B:$B,'Daily Master Data'!$N:$N,"")</f>
        <v>Manufacturing</v>
      </c>
      <c r="J4773" s="1" t="str">
        <f>_xlfn.XLOOKUP($B4773,'Daily Master Data'!$B:$B,'Daily Master Data'!$O:$O,"")</f>
        <v>Section 03</v>
      </c>
      <c r="K4773" s="1" t="str">
        <f>_xlfn.XLOOKUP($B4773,'Daily Master Data'!$B:$B,'Daily Master Data'!$BQ:$BQ,"")</f>
        <v>Team 26</v>
      </c>
      <c r="L4773" s="1" t="str">
        <f t="shared" si="74"/>
        <v>Post</v>
      </c>
    </row>
    <row r="4774" spans="1:12" ht="20.149999999999999" customHeight="1" x14ac:dyDescent="0.35">
      <c r="A4774" s="32">
        <v>45302</v>
      </c>
      <c r="B4774" s="18">
        <v>1085111</v>
      </c>
      <c r="C4774" s="18" t="s">
        <v>17627</v>
      </c>
      <c r="D4774" s="18" t="s">
        <v>17574</v>
      </c>
      <c r="E4774" s="1" t="str">
        <f>_xlfn.XLOOKUP($B4774,'Daily Master Data'!$B:$B,'Daily Master Data'!$BP:$BP,"")</f>
        <v>A</v>
      </c>
      <c r="F4774" s="1">
        <f>_xlfn.XLOOKUP($B4774,'Daily Master Data'!$B:$B,'Daily Master Data'!$C:$C,"")</f>
        <v>17804</v>
      </c>
      <c r="G4774" s="1" t="str">
        <f>_xlfn.XLOOKUP($B4774,'Daily Master Data'!$B:$B,'Daily Master Data'!$E:$E,"")</f>
        <v>Sivaranjini</v>
      </c>
      <c r="H4774" s="1" t="str">
        <f>_xlfn.XLOOKUP($B4774,'Daily Master Data'!$B:$B,'Daily Master Data'!$J:$J,"")</f>
        <v>Direct</v>
      </c>
      <c r="I4774" s="1" t="str">
        <f>_xlfn.XLOOKUP($B4774,'Daily Master Data'!$B:$B,'Daily Master Data'!$N:$N,"")</f>
        <v>Manufacturing</v>
      </c>
      <c r="J4774" s="1" t="str">
        <f>_xlfn.XLOOKUP($B4774,'Daily Master Data'!$B:$B,'Daily Master Data'!$O:$O,"")</f>
        <v>Section 03</v>
      </c>
      <c r="K4774" s="1" t="str">
        <f>_xlfn.XLOOKUP($B4774,'Daily Master Data'!$B:$B,'Daily Master Data'!$BQ:$BQ,"")</f>
        <v>Team 26</v>
      </c>
      <c r="L4774" s="1" t="str">
        <f t="shared" si="74"/>
        <v>Post</v>
      </c>
    </row>
    <row r="4775" spans="1:12" ht="20.149999999999999" customHeight="1" x14ac:dyDescent="0.35">
      <c r="A4775" s="32">
        <v>45302</v>
      </c>
      <c r="B4775" s="18">
        <v>1082949</v>
      </c>
      <c r="C4775" s="18" t="s">
        <v>17627</v>
      </c>
      <c r="D4775" s="18" t="s">
        <v>17713</v>
      </c>
      <c r="E4775" s="1" t="str">
        <f>_xlfn.XLOOKUP($B4775,'Daily Master Data'!$B:$B,'Daily Master Data'!$BP:$BP,"")</f>
        <v>A</v>
      </c>
      <c r="F4775" s="1">
        <f>_xlfn.XLOOKUP($B4775,'Daily Master Data'!$B:$B,'Daily Master Data'!$C:$C,"")</f>
        <v>17603</v>
      </c>
      <c r="G4775" s="1" t="str">
        <f>_xlfn.XLOOKUP($B4775,'Daily Master Data'!$B:$B,'Daily Master Data'!$E:$E,"")</f>
        <v>Thivya</v>
      </c>
      <c r="H4775" s="1" t="str">
        <f>_xlfn.XLOOKUP($B4775,'Daily Master Data'!$B:$B,'Daily Master Data'!$J:$J,"")</f>
        <v>Direct</v>
      </c>
      <c r="I4775" s="1" t="str">
        <f>_xlfn.XLOOKUP($B4775,'Daily Master Data'!$B:$B,'Daily Master Data'!$N:$N,"")</f>
        <v>Manufacturing</v>
      </c>
      <c r="J4775" s="1" t="str">
        <f>_xlfn.XLOOKUP($B4775,'Daily Master Data'!$B:$B,'Daily Master Data'!$O:$O,"")</f>
        <v>Section 03</v>
      </c>
      <c r="K4775" s="1" t="str">
        <f>_xlfn.XLOOKUP($B4775,'Daily Master Data'!$B:$B,'Daily Master Data'!$BQ:$BQ,"")</f>
        <v>Team 27</v>
      </c>
      <c r="L4775" s="1" t="str">
        <f t="shared" si="74"/>
        <v>Post</v>
      </c>
    </row>
    <row r="4776" spans="1:12" ht="20.149999999999999" customHeight="1" x14ac:dyDescent="0.35">
      <c r="A4776" s="32">
        <v>45302</v>
      </c>
      <c r="B4776" s="18">
        <v>1084056</v>
      </c>
      <c r="C4776" s="18" t="s">
        <v>17627</v>
      </c>
      <c r="D4776" s="18" t="s">
        <v>17476</v>
      </c>
      <c r="E4776" s="1" t="str">
        <f>_xlfn.XLOOKUP($B4776,'Daily Master Data'!$B:$B,'Daily Master Data'!$BP:$BP,"")</f>
        <v>A</v>
      </c>
      <c r="F4776" s="1">
        <f>_xlfn.XLOOKUP($B4776,'Daily Master Data'!$B:$B,'Daily Master Data'!$C:$C,"")</f>
        <v>17684</v>
      </c>
      <c r="G4776" s="1" t="str">
        <f>_xlfn.XLOOKUP($B4776,'Daily Master Data'!$B:$B,'Daily Master Data'!$E:$E,"")</f>
        <v>Premakanthini</v>
      </c>
      <c r="H4776" s="1" t="str">
        <f>_xlfn.XLOOKUP($B4776,'Daily Master Data'!$B:$B,'Daily Master Data'!$J:$J,"")</f>
        <v>Direct</v>
      </c>
      <c r="I4776" s="1" t="str">
        <f>_xlfn.XLOOKUP($B4776,'Daily Master Data'!$B:$B,'Daily Master Data'!$N:$N,"")</f>
        <v>Manufacturing</v>
      </c>
      <c r="J4776" s="1" t="str">
        <f>_xlfn.XLOOKUP($B4776,'Daily Master Data'!$B:$B,'Daily Master Data'!$O:$O,"")</f>
        <v>Section 03</v>
      </c>
      <c r="K4776" s="1" t="str">
        <f>_xlfn.XLOOKUP($B4776,'Daily Master Data'!$B:$B,'Daily Master Data'!$BQ:$BQ,"")</f>
        <v>Team 27</v>
      </c>
      <c r="L4776" s="1" t="str">
        <f t="shared" si="74"/>
        <v>Post</v>
      </c>
    </row>
    <row r="4777" spans="1:12" ht="20.149999999999999" customHeight="1" x14ac:dyDescent="0.35">
      <c r="A4777" s="32">
        <v>45302</v>
      </c>
      <c r="B4777" s="18">
        <v>1048240</v>
      </c>
      <c r="C4777" s="18" t="s">
        <v>17627</v>
      </c>
      <c r="D4777" s="18" t="s">
        <v>17574</v>
      </c>
      <c r="E4777" s="1" t="str">
        <f>_xlfn.XLOOKUP($B4777,'Daily Master Data'!$B:$B,'Daily Master Data'!$BP:$BP,"")</f>
        <v>A</v>
      </c>
      <c r="F4777" s="1">
        <f>_xlfn.XLOOKUP($B4777,'Daily Master Data'!$B:$B,'Daily Master Data'!$C:$C,"")</f>
        <v>16844</v>
      </c>
      <c r="G4777" s="1" t="str">
        <f>_xlfn.XLOOKUP($B4777,'Daily Master Data'!$B:$B,'Daily Master Data'!$E:$E,"")</f>
        <v>Visalikka</v>
      </c>
      <c r="H4777" s="1" t="str">
        <f>_xlfn.XLOOKUP($B4777,'Daily Master Data'!$B:$B,'Daily Master Data'!$J:$J,"")</f>
        <v>Direct</v>
      </c>
      <c r="I4777" s="1" t="str">
        <f>_xlfn.XLOOKUP($B4777,'Daily Master Data'!$B:$B,'Daily Master Data'!$N:$N,"")</f>
        <v>Manufacturing</v>
      </c>
      <c r="J4777" s="1" t="str">
        <f>_xlfn.XLOOKUP($B4777,'Daily Master Data'!$B:$B,'Daily Master Data'!$O:$O,"")</f>
        <v>Section 03</v>
      </c>
      <c r="K4777" s="1" t="str">
        <f>_xlfn.XLOOKUP($B4777,'Daily Master Data'!$B:$B,'Daily Master Data'!$BQ:$BQ,"")</f>
        <v>Team 27</v>
      </c>
      <c r="L4777" s="1" t="str">
        <f t="shared" si="74"/>
        <v>Post</v>
      </c>
    </row>
    <row r="4778" spans="1:12" ht="20.149999999999999" customHeight="1" x14ac:dyDescent="0.35">
      <c r="A4778" s="32">
        <v>45302</v>
      </c>
      <c r="B4778" s="18">
        <v>984486</v>
      </c>
      <c r="C4778" s="18" t="s">
        <v>17627</v>
      </c>
      <c r="D4778" s="18" t="s">
        <v>17574</v>
      </c>
      <c r="E4778" s="1" t="str">
        <f>_xlfn.XLOOKUP($B4778,'Daily Master Data'!$B:$B,'Daily Master Data'!$BP:$BP,"")</f>
        <v>A</v>
      </c>
      <c r="F4778" s="1">
        <f>_xlfn.XLOOKUP($B4778,'Daily Master Data'!$B:$B,'Daily Master Data'!$C:$C,"")</f>
        <v>9566</v>
      </c>
      <c r="G4778" s="1" t="str">
        <f>_xlfn.XLOOKUP($B4778,'Daily Master Data'!$B:$B,'Daily Master Data'!$E:$E,"")</f>
        <v>Sivajini</v>
      </c>
      <c r="H4778" s="1" t="str">
        <f>_xlfn.XLOOKUP($B4778,'Daily Master Data'!$B:$B,'Daily Master Data'!$J:$J,"")</f>
        <v>Direct</v>
      </c>
      <c r="I4778" s="1" t="str">
        <f>_xlfn.XLOOKUP($B4778,'Daily Master Data'!$B:$B,'Daily Master Data'!$N:$N,"")</f>
        <v>Manufacturing</v>
      </c>
      <c r="J4778" s="1" t="str">
        <f>_xlfn.XLOOKUP($B4778,'Daily Master Data'!$B:$B,'Daily Master Data'!$O:$O,"")</f>
        <v>Section 03</v>
      </c>
      <c r="K4778" s="1" t="str">
        <f>_xlfn.XLOOKUP($B4778,'Daily Master Data'!$B:$B,'Daily Master Data'!$BQ:$BQ,"")</f>
        <v>Team 28</v>
      </c>
      <c r="L4778" s="1" t="str">
        <f t="shared" si="74"/>
        <v>Post</v>
      </c>
    </row>
    <row r="4779" spans="1:12" ht="20.149999999999999" customHeight="1" x14ac:dyDescent="0.35">
      <c r="A4779" s="32">
        <v>45302</v>
      </c>
      <c r="B4779" s="18">
        <v>1028177</v>
      </c>
      <c r="C4779" s="18" t="s">
        <v>17627</v>
      </c>
      <c r="D4779" s="18" t="s">
        <v>17574</v>
      </c>
      <c r="E4779" s="1" t="str">
        <f>_xlfn.XLOOKUP($B4779,'Daily Master Data'!$B:$B,'Daily Master Data'!$BP:$BP,"")</f>
        <v>A</v>
      </c>
      <c r="F4779" s="1">
        <f>_xlfn.XLOOKUP($B4779,'Daily Master Data'!$B:$B,'Daily Master Data'!$C:$C,"")</f>
        <v>15283</v>
      </c>
      <c r="G4779" s="1" t="str">
        <f>_xlfn.XLOOKUP($B4779,'Daily Master Data'!$B:$B,'Daily Master Data'!$E:$E,"")</f>
        <v>Ajantha</v>
      </c>
      <c r="H4779" s="1" t="str">
        <f>_xlfn.XLOOKUP($B4779,'Daily Master Data'!$B:$B,'Daily Master Data'!$J:$J,"")</f>
        <v>Direct</v>
      </c>
      <c r="I4779" s="1" t="str">
        <f>_xlfn.XLOOKUP($B4779,'Daily Master Data'!$B:$B,'Daily Master Data'!$N:$N,"")</f>
        <v>Manufacturing</v>
      </c>
      <c r="J4779" s="1" t="str">
        <f>_xlfn.XLOOKUP($B4779,'Daily Master Data'!$B:$B,'Daily Master Data'!$O:$O,"")</f>
        <v>Section 03</v>
      </c>
      <c r="K4779" s="1" t="str">
        <f>_xlfn.XLOOKUP($B4779,'Daily Master Data'!$B:$B,'Daily Master Data'!$BQ:$BQ,"")</f>
        <v>Team 28</v>
      </c>
      <c r="L4779" s="1" t="str">
        <f t="shared" si="74"/>
        <v>Post</v>
      </c>
    </row>
    <row r="4780" spans="1:12" ht="20.149999999999999" customHeight="1" x14ac:dyDescent="0.35">
      <c r="A4780" s="32">
        <v>45302</v>
      </c>
      <c r="B4780" s="18">
        <v>1019595</v>
      </c>
      <c r="C4780" s="18" t="s">
        <v>17627</v>
      </c>
      <c r="D4780" s="18" t="s">
        <v>17574</v>
      </c>
      <c r="E4780" s="1" t="str">
        <f>_xlfn.XLOOKUP($B4780,'Daily Master Data'!$B:$B,'Daily Master Data'!$BP:$BP,"")</f>
        <v>A</v>
      </c>
      <c r="F4780" s="1">
        <f>_xlfn.XLOOKUP($B4780,'Daily Master Data'!$B:$B,'Daily Master Data'!$C:$C,"")</f>
        <v>14164</v>
      </c>
      <c r="G4780" s="1" t="str">
        <f>_xlfn.XLOOKUP($B4780,'Daily Master Data'!$B:$B,'Daily Master Data'!$E:$E,"")</f>
        <v>Jeyaranjini</v>
      </c>
      <c r="H4780" s="1" t="str">
        <f>_xlfn.XLOOKUP($B4780,'Daily Master Data'!$B:$B,'Daily Master Data'!$J:$J,"")</f>
        <v>Direct</v>
      </c>
      <c r="I4780" s="1" t="str">
        <f>_xlfn.XLOOKUP($B4780,'Daily Master Data'!$B:$B,'Daily Master Data'!$N:$N,"")</f>
        <v>Manufacturing</v>
      </c>
      <c r="J4780" s="1" t="str">
        <f>_xlfn.XLOOKUP($B4780,'Daily Master Data'!$B:$B,'Daily Master Data'!$O:$O,"")</f>
        <v>Section 03</v>
      </c>
      <c r="K4780" s="1" t="str">
        <f>_xlfn.XLOOKUP($B4780,'Daily Master Data'!$B:$B,'Daily Master Data'!$BQ:$BQ,"")</f>
        <v>Team 30</v>
      </c>
      <c r="L4780" s="1" t="str">
        <f t="shared" si="74"/>
        <v>Post</v>
      </c>
    </row>
    <row r="4781" spans="1:12" ht="20.149999999999999" customHeight="1" x14ac:dyDescent="0.35">
      <c r="A4781" s="32">
        <v>45302</v>
      </c>
      <c r="B4781" s="18">
        <v>978417</v>
      </c>
      <c r="C4781" s="18" t="s">
        <v>17575</v>
      </c>
      <c r="D4781" s="18" t="s">
        <v>17575</v>
      </c>
      <c r="E4781" s="1" t="str">
        <f>_xlfn.XLOOKUP($B4781,'Daily Master Data'!$B:$B,'Daily Master Data'!$BP:$BP,"")</f>
        <v>A</v>
      </c>
      <c r="F4781" s="1">
        <f>_xlfn.XLOOKUP($B4781,'Daily Master Data'!$B:$B,'Daily Master Data'!$C:$C,"")</f>
        <v>8396</v>
      </c>
      <c r="G4781" s="1" t="str">
        <f>_xlfn.XLOOKUP($B4781,'Daily Master Data'!$B:$B,'Daily Master Data'!$E:$E,"")</f>
        <v>Priyatharshini</v>
      </c>
      <c r="H4781" s="1" t="str">
        <f>_xlfn.XLOOKUP($B4781,'Daily Master Data'!$B:$B,'Daily Master Data'!$J:$J,"")</f>
        <v>Direct</v>
      </c>
      <c r="I4781" s="1" t="str">
        <f>_xlfn.XLOOKUP($B4781,'Daily Master Data'!$B:$B,'Daily Master Data'!$N:$N,"")</f>
        <v>Manufacturing</v>
      </c>
      <c r="J4781" s="1" t="str">
        <f>_xlfn.XLOOKUP($B4781,'Daily Master Data'!$B:$B,'Daily Master Data'!$O:$O,"")</f>
        <v>Section 03</v>
      </c>
      <c r="K4781" s="1" t="str">
        <f>_xlfn.XLOOKUP($B4781,'Daily Master Data'!$B:$B,'Daily Master Data'!$BQ:$BQ,"")</f>
        <v>Team 32</v>
      </c>
      <c r="L4781" s="1" t="str">
        <f t="shared" si="74"/>
        <v>Pre</v>
      </c>
    </row>
    <row r="4782" spans="1:12" ht="20.149999999999999" customHeight="1" x14ac:dyDescent="0.35">
      <c r="A4782" s="32">
        <v>45302</v>
      </c>
      <c r="B4782" s="18">
        <v>1030914</v>
      </c>
      <c r="C4782" s="18" t="s">
        <v>17575</v>
      </c>
      <c r="D4782" s="18" t="s">
        <v>17575</v>
      </c>
      <c r="E4782" s="1" t="str">
        <f>_xlfn.XLOOKUP($B4782,'Daily Master Data'!$B:$B,'Daily Master Data'!$BP:$BP,"")</f>
        <v>A</v>
      </c>
      <c r="F4782" s="1">
        <f>_xlfn.XLOOKUP($B4782,'Daily Master Data'!$B:$B,'Daily Master Data'!$C:$C,"")</f>
        <v>15323</v>
      </c>
      <c r="G4782" s="1" t="str">
        <f>_xlfn.XLOOKUP($B4782,'Daily Master Data'!$B:$B,'Daily Master Data'!$E:$E,"")</f>
        <v>Sharmila</v>
      </c>
      <c r="H4782" s="1" t="str">
        <f>_xlfn.XLOOKUP($B4782,'Daily Master Data'!$B:$B,'Daily Master Data'!$J:$J,"")</f>
        <v>Direct</v>
      </c>
      <c r="I4782" s="1" t="str">
        <f>_xlfn.XLOOKUP($B4782,'Daily Master Data'!$B:$B,'Daily Master Data'!$N:$N,"")</f>
        <v>Manufacturing</v>
      </c>
      <c r="J4782" s="1" t="str">
        <f>_xlfn.XLOOKUP($B4782,'Daily Master Data'!$B:$B,'Daily Master Data'!$O:$O,"")</f>
        <v>Section 03</v>
      </c>
      <c r="K4782" s="1" t="str">
        <f>_xlfn.XLOOKUP($B4782,'Daily Master Data'!$B:$B,'Daily Master Data'!$BQ:$BQ,"")</f>
        <v>Team 32</v>
      </c>
      <c r="L4782" s="1" t="str">
        <f t="shared" si="74"/>
        <v>Pre</v>
      </c>
    </row>
    <row r="4783" spans="1:12" ht="20.149999999999999" customHeight="1" x14ac:dyDescent="0.35">
      <c r="A4783" s="32">
        <v>45302</v>
      </c>
      <c r="B4783" s="18">
        <v>1086002</v>
      </c>
      <c r="C4783" s="18" t="s">
        <v>17627</v>
      </c>
      <c r="D4783" s="18" t="s">
        <v>17574</v>
      </c>
      <c r="E4783" s="1" t="str">
        <f>_xlfn.XLOOKUP($B4783,'Daily Master Data'!$B:$B,'Daily Master Data'!$BP:$BP,"")</f>
        <v>A</v>
      </c>
      <c r="F4783" s="1">
        <f>_xlfn.XLOOKUP($B4783,'Daily Master Data'!$B:$B,'Daily Master Data'!$C:$C,"")</f>
        <v>17920</v>
      </c>
      <c r="G4783" s="1" t="str">
        <f>_xlfn.XLOOKUP($B4783,'Daily Master Data'!$B:$B,'Daily Master Data'!$E:$E,"")</f>
        <v>Hajani</v>
      </c>
      <c r="H4783" s="1" t="str">
        <f>_xlfn.XLOOKUP($B4783,'Daily Master Data'!$B:$B,'Daily Master Data'!$J:$J,"")</f>
        <v>Direct</v>
      </c>
      <c r="I4783" s="1" t="str">
        <f>_xlfn.XLOOKUP($B4783,'Daily Master Data'!$B:$B,'Daily Master Data'!$N:$N,"")</f>
        <v>Manufacturing</v>
      </c>
      <c r="J4783" s="1" t="str">
        <f>_xlfn.XLOOKUP($B4783,'Daily Master Data'!$B:$B,'Daily Master Data'!$O:$O,"")</f>
        <v>Section 03</v>
      </c>
      <c r="K4783" s="1" t="str">
        <f>_xlfn.XLOOKUP($B4783,'Daily Master Data'!$B:$B,'Daily Master Data'!$BQ:$BQ,"")</f>
        <v>Team 34</v>
      </c>
      <c r="L4783" s="1" t="str">
        <f t="shared" si="74"/>
        <v>Post</v>
      </c>
    </row>
    <row r="4784" spans="1:12" ht="20.149999999999999" customHeight="1" x14ac:dyDescent="0.35">
      <c r="A4784" s="32">
        <v>45302</v>
      </c>
      <c r="B4784" s="18">
        <v>70154</v>
      </c>
      <c r="C4784" s="18" t="s">
        <v>17627</v>
      </c>
      <c r="D4784" s="18" t="s">
        <v>17574</v>
      </c>
      <c r="E4784" s="1" t="str">
        <f>_xlfn.XLOOKUP($B4784,'Daily Master Data'!$B:$B,'Daily Master Data'!$BP:$BP,"")</f>
        <v>A</v>
      </c>
      <c r="F4784" s="1">
        <f>_xlfn.XLOOKUP($B4784,'Daily Master Data'!$B:$B,'Daily Master Data'!$C:$C,"")</f>
        <v>3336</v>
      </c>
      <c r="G4784" s="1" t="str">
        <f>_xlfn.XLOOKUP($B4784,'Daily Master Data'!$B:$B,'Daily Master Data'!$E:$E,"")</f>
        <v>Chistra</v>
      </c>
      <c r="H4784" s="1" t="str">
        <f>_xlfn.XLOOKUP($B4784,'Daily Master Data'!$B:$B,'Daily Master Data'!$J:$J,"")</f>
        <v>Indirect</v>
      </c>
      <c r="I4784" s="1" t="str">
        <f>_xlfn.XLOOKUP($B4784,'Daily Master Data'!$B:$B,'Daily Master Data'!$N:$N,"")</f>
        <v>Cutting</v>
      </c>
      <c r="J4784" s="1" t="str">
        <f>_xlfn.XLOOKUP($B4784,'Daily Master Data'!$B:$B,'Daily Master Data'!$O:$O,"")</f>
        <v>Section G</v>
      </c>
      <c r="K4784" s="1" t="str">
        <f>_xlfn.XLOOKUP($B4784,'Daily Master Data'!$B:$B,'Daily Master Data'!$BQ:$BQ,"")</f>
        <v xml:space="preserve">Team G </v>
      </c>
      <c r="L4784" s="1" t="str">
        <f t="shared" si="74"/>
        <v>Post</v>
      </c>
    </row>
    <row r="4785" spans="1:12" ht="20.149999999999999" customHeight="1" x14ac:dyDescent="0.35">
      <c r="A4785" s="32">
        <v>45302</v>
      </c>
      <c r="B4785" s="18">
        <v>1083634</v>
      </c>
      <c r="C4785" s="18" t="s">
        <v>17627</v>
      </c>
      <c r="D4785" s="18" t="s">
        <v>17574</v>
      </c>
      <c r="E4785" s="1" t="str">
        <f>_xlfn.XLOOKUP($B4785,'Daily Master Data'!$B:$B,'Daily Master Data'!$BP:$BP,"")</f>
        <v>A</v>
      </c>
      <c r="F4785" s="1">
        <f>_xlfn.XLOOKUP($B4785,'Daily Master Data'!$B:$B,'Daily Master Data'!$C:$C,"")</f>
        <v>17673</v>
      </c>
      <c r="G4785" s="1" t="str">
        <f>_xlfn.XLOOKUP($B4785,'Daily Master Data'!$B:$B,'Daily Master Data'!$E:$E,"")</f>
        <v>Thivya</v>
      </c>
      <c r="H4785" s="1" t="str">
        <f>_xlfn.XLOOKUP($B4785,'Daily Master Data'!$B:$B,'Daily Master Data'!$J:$J,"")</f>
        <v>Indirect</v>
      </c>
      <c r="I4785" s="1" t="str">
        <f>_xlfn.XLOOKUP($B4785,'Daily Master Data'!$B:$B,'Daily Master Data'!$N:$N,"")</f>
        <v>Cutting</v>
      </c>
      <c r="J4785" s="1" t="str">
        <f>_xlfn.XLOOKUP($B4785,'Daily Master Data'!$B:$B,'Daily Master Data'!$O:$O,"")</f>
        <v>Section G</v>
      </c>
      <c r="K4785" s="1" t="str">
        <f>_xlfn.XLOOKUP($B4785,'Daily Master Data'!$B:$B,'Daily Master Data'!$BQ:$BQ,"")</f>
        <v xml:space="preserve">Team G </v>
      </c>
      <c r="L4785" s="1" t="str">
        <f t="shared" si="74"/>
        <v>Post</v>
      </c>
    </row>
    <row r="4786" spans="1:12" ht="20.149999999999999" customHeight="1" x14ac:dyDescent="0.35">
      <c r="A4786" s="32">
        <v>45302</v>
      </c>
      <c r="B4786" s="18">
        <v>1054484</v>
      </c>
      <c r="C4786" s="18" t="s">
        <v>17627</v>
      </c>
      <c r="D4786" s="18" t="s">
        <v>17574</v>
      </c>
      <c r="E4786" s="1" t="str">
        <f>_xlfn.XLOOKUP($B4786,'Daily Master Data'!$B:$B,'Daily Master Data'!$BP:$BP,"")</f>
        <v>A</v>
      </c>
      <c r="F4786" s="1">
        <f>_xlfn.XLOOKUP($B4786,'Daily Master Data'!$B:$B,'Daily Master Data'!$C:$C,"")</f>
        <v>17168</v>
      </c>
      <c r="G4786" s="1" t="str">
        <f>_xlfn.XLOOKUP($B4786,'Daily Master Data'!$B:$B,'Daily Master Data'!$E:$E,"")</f>
        <v>Vaanuja</v>
      </c>
      <c r="H4786" s="1" t="str">
        <f>_xlfn.XLOOKUP($B4786,'Daily Master Data'!$B:$B,'Daily Master Data'!$J:$J,"")</f>
        <v>Indirect</v>
      </c>
      <c r="I4786" s="1" t="str">
        <f>_xlfn.XLOOKUP($B4786,'Daily Master Data'!$B:$B,'Daily Master Data'!$N:$N,"")</f>
        <v>Embellishments</v>
      </c>
      <c r="J4786" s="1" t="str">
        <f>_xlfn.XLOOKUP($B4786,'Daily Master Data'!$B:$B,'Daily Master Data'!$O:$O,"")</f>
        <v>Section G</v>
      </c>
      <c r="K4786" s="1" t="str">
        <f>_xlfn.XLOOKUP($B4786,'Daily Master Data'!$B:$B,'Daily Master Data'!$BQ:$BQ,"")</f>
        <v xml:space="preserve">Team G </v>
      </c>
      <c r="L4786" s="1" t="str">
        <f t="shared" si="74"/>
        <v>Post</v>
      </c>
    </row>
    <row r="4787" spans="1:12" ht="20.149999999999999" customHeight="1" x14ac:dyDescent="0.35">
      <c r="A4787" s="32">
        <v>45302</v>
      </c>
      <c r="B4787" s="18">
        <v>31614</v>
      </c>
      <c r="C4787" s="18" t="s">
        <v>17575</v>
      </c>
      <c r="D4787" s="18" t="s">
        <v>17665</v>
      </c>
      <c r="E4787" s="1" t="str">
        <f>_xlfn.XLOOKUP($B4787,'Daily Master Data'!$B:$B,'Daily Master Data'!$BP:$BP,"")</f>
        <v>A</v>
      </c>
      <c r="F4787" s="1">
        <f>_xlfn.XLOOKUP($B4787,'Daily Master Data'!$B:$B,'Daily Master Data'!$C:$C,"")</f>
        <v>2405</v>
      </c>
      <c r="G4787" s="1" t="str">
        <f>_xlfn.XLOOKUP($B4787,'Daily Master Data'!$B:$B,'Daily Master Data'!$E:$E,"")</f>
        <v>UTHAYAKUMAR</v>
      </c>
      <c r="H4787" s="1" t="str">
        <f>_xlfn.XLOOKUP($B4787,'Daily Master Data'!$B:$B,'Daily Master Data'!$J:$J,"")</f>
        <v>Indirect</v>
      </c>
      <c r="I4787" s="1" t="str">
        <f>_xlfn.XLOOKUP($B4787,'Daily Master Data'!$B:$B,'Daily Master Data'!$N:$N,"")</f>
        <v>Facility Management</v>
      </c>
      <c r="J4787" s="1" t="str">
        <f>_xlfn.XLOOKUP($B4787,'Daily Master Data'!$B:$B,'Daily Master Data'!$O:$O,"")</f>
        <v>Section G</v>
      </c>
      <c r="K4787" s="1" t="str">
        <f>_xlfn.XLOOKUP($B4787,'Daily Master Data'!$B:$B,'Daily Master Data'!$BQ:$BQ,"")</f>
        <v xml:space="preserve">Team G </v>
      </c>
      <c r="L4787" s="1" t="str">
        <f t="shared" si="74"/>
        <v>Pre</v>
      </c>
    </row>
    <row r="4788" spans="1:12" ht="20.149999999999999" customHeight="1" x14ac:dyDescent="0.35">
      <c r="A4788" s="32">
        <v>45302</v>
      </c>
      <c r="B4788" s="18">
        <v>103861</v>
      </c>
      <c r="C4788" s="18" t="s">
        <v>17575</v>
      </c>
      <c r="D4788" s="18" t="s">
        <v>17665</v>
      </c>
      <c r="E4788" s="1" t="str">
        <f>_xlfn.XLOOKUP($B4788,'Daily Master Data'!$B:$B,'Daily Master Data'!$BP:$BP,"")</f>
        <v>A</v>
      </c>
      <c r="F4788" s="1">
        <f>_xlfn.XLOOKUP($B4788,'Daily Master Data'!$B:$B,'Daily Master Data'!$C:$C,"")</f>
        <v>7010</v>
      </c>
      <c r="G4788" s="1" t="str">
        <f>_xlfn.XLOOKUP($B4788,'Daily Master Data'!$B:$B,'Daily Master Data'!$E:$E,"")</f>
        <v>Mahendran</v>
      </c>
      <c r="H4788" s="1" t="str">
        <f>_xlfn.XLOOKUP($B4788,'Daily Master Data'!$B:$B,'Daily Master Data'!$J:$J,"")</f>
        <v>Indirect</v>
      </c>
      <c r="I4788" s="1" t="str">
        <f>_xlfn.XLOOKUP($B4788,'Daily Master Data'!$B:$B,'Daily Master Data'!$N:$N,"")</f>
        <v>Facility Management</v>
      </c>
      <c r="J4788" s="1" t="str">
        <f>_xlfn.XLOOKUP($B4788,'Daily Master Data'!$B:$B,'Daily Master Data'!$O:$O,"")</f>
        <v>Section G</v>
      </c>
      <c r="K4788" s="1" t="str">
        <f>_xlfn.XLOOKUP($B4788,'Daily Master Data'!$B:$B,'Daily Master Data'!$BQ:$BQ,"")</f>
        <v xml:space="preserve">Team G </v>
      </c>
      <c r="L4788" s="1" t="str">
        <f t="shared" si="74"/>
        <v>Pre</v>
      </c>
    </row>
    <row r="4789" spans="1:12" ht="20.149999999999999" customHeight="1" x14ac:dyDescent="0.35">
      <c r="A4789" s="32">
        <v>45302</v>
      </c>
      <c r="B4789" s="18">
        <v>1089167</v>
      </c>
      <c r="C4789" s="18" t="s">
        <v>17627</v>
      </c>
      <c r="D4789" s="18" t="s">
        <v>17581</v>
      </c>
      <c r="E4789" s="1" t="str">
        <f>_xlfn.XLOOKUP($B4789,'Daily Master Data'!$B:$B,'Daily Master Data'!$BP:$BP,"")</f>
        <v>A</v>
      </c>
      <c r="F4789" s="1">
        <f>_xlfn.XLOOKUP($B4789,'Daily Master Data'!$B:$B,'Daily Master Data'!$C:$C,"")</f>
        <v>18159</v>
      </c>
      <c r="G4789" s="1" t="str">
        <f>_xlfn.XLOOKUP($B4789,'Daily Master Data'!$B:$B,'Daily Master Data'!$E:$E,"")</f>
        <v>Sumesh</v>
      </c>
      <c r="H4789" s="1" t="str">
        <f>_xlfn.XLOOKUP($B4789,'Daily Master Data'!$B:$B,'Daily Master Data'!$J:$J,"")</f>
        <v>Indirect</v>
      </c>
      <c r="I4789" s="1" t="str">
        <f>_xlfn.XLOOKUP($B4789,'Daily Master Data'!$B:$B,'Daily Master Data'!$N:$N,"")</f>
        <v>Finishing &amp; Packing</v>
      </c>
      <c r="J4789" s="1" t="str">
        <f>_xlfn.XLOOKUP($B4789,'Daily Master Data'!$B:$B,'Daily Master Data'!$O:$O,"")</f>
        <v>Section G</v>
      </c>
      <c r="K4789" s="1" t="str">
        <f>_xlfn.XLOOKUP($B4789,'Daily Master Data'!$B:$B,'Daily Master Data'!$BQ:$BQ,"")</f>
        <v xml:space="preserve">Team G </v>
      </c>
      <c r="L4789" s="1" t="str">
        <f t="shared" si="74"/>
        <v>Post</v>
      </c>
    </row>
    <row r="4790" spans="1:12" ht="20.149999999999999" customHeight="1" x14ac:dyDescent="0.35">
      <c r="A4790" s="32">
        <v>45302</v>
      </c>
      <c r="B4790" s="18">
        <v>1082271</v>
      </c>
      <c r="C4790" s="18" t="s">
        <v>17627</v>
      </c>
      <c r="D4790" s="18" t="s">
        <v>17574</v>
      </c>
      <c r="E4790" s="1" t="str">
        <f>_xlfn.XLOOKUP($B4790,'Daily Master Data'!$B:$B,'Daily Master Data'!$BP:$BP,"")</f>
        <v>A</v>
      </c>
      <c r="F4790" s="1">
        <f>_xlfn.XLOOKUP($B4790,'Daily Master Data'!$B:$B,'Daily Master Data'!$C:$C,"")</f>
        <v>17566</v>
      </c>
      <c r="G4790" s="1" t="str">
        <f>_xlfn.XLOOKUP($B4790,'Daily Master Data'!$B:$B,'Daily Master Data'!$E:$E,"")</f>
        <v>Sanusan</v>
      </c>
      <c r="H4790" s="1" t="str">
        <f>_xlfn.XLOOKUP($B4790,'Daily Master Data'!$B:$B,'Daily Master Data'!$J:$J,"")</f>
        <v>Indirect</v>
      </c>
      <c r="I4790" s="1" t="str">
        <f>_xlfn.XLOOKUP($B4790,'Daily Master Data'!$B:$B,'Daily Master Data'!$N:$N,"")</f>
        <v>Finishing &amp; Packing</v>
      </c>
      <c r="J4790" s="1" t="str">
        <f>_xlfn.XLOOKUP($B4790,'Daily Master Data'!$B:$B,'Daily Master Data'!$O:$O,"")</f>
        <v>Section G</v>
      </c>
      <c r="K4790" s="1" t="str">
        <f>_xlfn.XLOOKUP($B4790,'Daily Master Data'!$B:$B,'Daily Master Data'!$BQ:$BQ,"")</f>
        <v xml:space="preserve">Team G </v>
      </c>
      <c r="L4790" s="1" t="str">
        <f t="shared" si="74"/>
        <v>Post</v>
      </c>
    </row>
    <row r="4791" spans="1:12" ht="20.149999999999999" customHeight="1" x14ac:dyDescent="0.35">
      <c r="A4791" s="32">
        <v>45302</v>
      </c>
      <c r="B4791" s="18">
        <v>1088785</v>
      </c>
      <c r="C4791" s="18" t="s">
        <v>17627</v>
      </c>
      <c r="D4791" s="18" t="s">
        <v>17574</v>
      </c>
      <c r="E4791" s="1" t="str">
        <f>_xlfn.XLOOKUP($B4791,'Daily Master Data'!$B:$B,'Daily Master Data'!$BP:$BP,"")</f>
        <v>A</v>
      </c>
      <c r="F4791" s="1">
        <f>_xlfn.XLOOKUP($B4791,'Daily Master Data'!$B:$B,'Daily Master Data'!$C:$C,"")</f>
        <v>18138</v>
      </c>
      <c r="G4791" s="1" t="str">
        <f>_xlfn.XLOOKUP($B4791,'Daily Master Data'!$B:$B,'Daily Master Data'!$E:$E,"")</f>
        <v>Thavasuthan</v>
      </c>
      <c r="H4791" s="1" t="str">
        <f>_xlfn.XLOOKUP($B4791,'Daily Master Data'!$B:$B,'Daily Master Data'!$J:$J,"")</f>
        <v>Indirect</v>
      </c>
      <c r="I4791" s="1" t="str">
        <f>_xlfn.XLOOKUP($B4791,'Daily Master Data'!$B:$B,'Daily Master Data'!$N:$N,"")</f>
        <v>Machine Maintenance</v>
      </c>
      <c r="J4791" s="1" t="str">
        <f>_xlfn.XLOOKUP($B4791,'Daily Master Data'!$B:$B,'Daily Master Data'!$O:$O,"")</f>
        <v>Section G</v>
      </c>
      <c r="K4791" s="1" t="str">
        <f>_xlfn.XLOOKUP($B4791,'Daily Master Data'!$B:$B,'Daily Master Data'!$BQ:$BQ,"")</f>
        <v xml:space="preserve">Team G </v>
      </c>
      <c r="L4791" s="1" t="str">
        <f t="shared" si="74"/>
        <v>Post</v>
      </c>
    </row>
    <row r="4792" spans="1:12" ht="20.149999999999999" customHeight="1" x14ac:dyDescent="0.35">
      <c r="A4792" s="32">
        <v>45302</v>
      </c>
      <c r="B4792" s="18">
        <v>96255</v>
      </c>
      <c r="C4792" s="18" t="s">
        <v>17627</v>
      </c>
      <c r="D4792" s="18" t="s">
        <v>17574</v>
      </c>
      <c r="E4792" s="1" t="str">
        <f>_xlfn.XLOOKUP($B4792,'Daily Master Data'!$B:$B,'Daily Master Data'!$BP:$BP,"")</f>
        <v>A</v>
      </c>
      <c r="F4792" s="1">
        <f>_xlfn.XLOOKUP($B4792,'Daily Master Data'!$B:$B,'Daily Master Data'!$C:$C,"")</f>
        <v>5643</v>
      </c>
      <c r="G4792" s="1" t="str">
        <f>_xlfn.XLOOKUP($B4792,'Daily Master Data'!$B:$B,'Daily Master Data'!$E:$E,"")</f>
        <v>Roshan</v>
      </c>
      <c r="H4792" s="1" t="str">
        <f>_xlfn.XLOOKUP($B4792,'Daily Master Data'!$B:$B,'Daily Master Data'!$J:$J,"")</f>
        <v>Indirect</v>
      </c>
      <c r="I4792" s="1" t="str">
        <f>_xlfn.XLOOKUP($B4792,'Daily Master Data'!$B:$B,'Daily Master Data'!$N:$N,"")</f>
        <v>Machine Maintenance</v>
      </c>
      <c r="J4792" s="1" t="str">
        <f>_xlfn.XLOOKUP($B4792,'Daily Master Data'!$B:$B,'Daily Master Data'!$O:$O,"")</f>
        <v>Section G</v>
      </c>
      <c r="K4792" s="1" t="str">
        <f>_xlfn.XLOOKUP($B4792,'Daily Master Data'!$B:$B,'Daily Master Data'!$BQ:$BQ,"")</f>
        <v xml:space="preserve">Team G </v>
      </c>
      <c r="L4792" s="1" t="str">
        <f t="shared" si="74"/>
        <v>Post</v>
      </c>
    </row>
    <row r="4793" spans="1:12" ht="20.149999999999999" customHeight="1" x14ac:dyDescent="0.35">
      <c r="A4793" s="32">
        <v>45302</v>
      </c>
      <c r="B4793" s="18">
        <v>1088863</v>
      </c>
      <c r="C4793" s="18" t="s">
        <v>17627</v>
      </c>
      <c r="D4793" s="18" t="s">
        <v>17574</v>
      </c>
      <c r="E4793" s="1" t="str">
        <f>_xlfn.XLOOKUP($B4793,'Daily Master Data'!$B:$B,'Daily Master Data'!$BP:$BP,"")</f>
        <v>A</v>
      </c>
      <c r="F4793" s="1">
        <f>_xlfn.XLOOKUP($B4793,'Daily Master Data'!$B:$B,'Daily Master Data'!$C:$C,"")</f>
        <v>18146</v>
      </c>
      <c r="G4793" s="1" t="str">
        <f>_xlfn.XLOOKUP($B4793,'Daily Master Data'!$B:$B,'Daily Master Data'!$E:$E,"")</f>
        <v>James</v>
      </c>
      <c r="H4793" s="1" t="str">
        <f>_xlfn.XLOOKUP($B4793,'Daily Master Data'!$B:$B,'Daily Master Data'!$J:$J,"")</f>
        <v>Indirect</v>
      </c>
      <c r="I4793" s="1" t="str">
        <f>_xlfn.XLOOKUP($B4793,'Daily Master Data'!$B:$B,'Daily Master Data'!$N:$N,"")</f>
        <v>Machine Maintenance</v>
      </c>
      <c r="J4793" s="1" t="str">
        <f>_xlfn.XLOOKUP($B4793,'Daily Master Data'!$B:$B,'Daily Master Data'!$O:$O,"")</f>
        <v>Section G</v>
      </c>
      <c r="K4793" s="1" t="str">
        <f>_xlfn.XLOOKUP($B4793,'Daily Master Data'!$B:$B,'Daily Master Data'!$BQ:$BQ,"")</f>
        <v xml:space="preserve">Team G </v>
      </c>
      <c r="L4793" s="1" t="str">
        <f t="shared" si="74"/>
        <v>Post</v>
      </c>
    </row>
    <row r="4794" spans="1:12" ht="20.149999999999999" customHeight="1" x14ac:dyDescent="0.35">
      <c r="A4794" s="32">
        <v>45302</v>
      </c>
      <c r="B4794" s="18">
        <v>1054987</v>
      </c>
      <c r="C4794" s="18" t="s">
        <v>17627</v>
      </c>
      <c r="D4794" s="18" t="s">
        <v>17574</v>
      </c>
      <c r="E4794" s="1" t="str">
        <f>_xlfn.XLOOKUP($B4794,'Daily Master Data'!$B:$B,'Daily Master Data'!$BP:$BP,"")</f>
        <v>A</v>
      </c>
      <c r="F4794" s="1">
        <f>_xlfn.XLOOKUP($B4794,'Daily Master Data'!$B:$B,'Daily Master Data'!$C:$C,"")</f>
        <v>17220</v>
      </c>
      <c r="G4794" s="1" t="str">
        <f>_xlfn.XLOOKUP($B4794,'Daily Master Data'!$B:$B,'Daily Master Data'!$E:$E,"")</f>
        <v>Thanushka</v>
      </c>
      <c r="H4794" s="1" t="str">
        <f>_xlfn.XLOOKUP($B4794,'Daily Master Data'!$B:$B,'Daily Master Data'!$J:$J,"")</f>
        <v>Direct</v>
      </c>
      <c r="I4794" s="1" t="str">
        <f>_xlfn.XLOOKUP($B4794,'Daily Master Data'!$B:$B,'Daily Master Data'!$N:$N,"")</f>
        <v>Manufacturing</v>
      </c>
      <c r="J4794" s="1" t="str">
        <f>_xlfn.XLOOKUP($B4794,'Daily Master Data'!$B:$B,'Daily Master Data'!$O:$O,"")</f>
        <v>Section 01</v>
      </c>
      <c r="K4794" s="1" t="str">
        <f>_xlfn.XLOOKUP($B4794,'Daily Master Data'!$B:$B,'Daily Master Data'!$BQ:$BQ,"")</f>
        <v>Team 07</v>
      </c>
      <c r="L4794" s="1" t="str">
        <f t="shared" si="74"/>
        <v>Post</v>
      </c>
    </row>
    <row r="4795" spans="1:12" ht="20.149999999999999" customHeight="1" x14ac:dyDescent="0.35">
      <c r="A4795" s="32">
        <v>45302</v>
      </c>
      <c r="B4795" s="18">
        <v>972805</v>
      </c>
      <c r="C4795" s="18" t="s">
        <v>17627</v>
      </c>
      <c r="D4795" s="18" t="s">
        <v>17574</v>
      </c>
      <c r="E4795" s="1" t="str">
        <f>_xlfn.XLOOKUP($B4795,'Daily Master Data'!$B:$B,'Daily Master Data'!$BP:$BP,"")</f>
        <v>A</v>
      </c>
      <c r="F4795" s="1">
        <f>_xlfn.XLOOKUP($B4795,'Daily Master Data'!$B:$B,'Daily Master Data'!$C:$C,"")</f>
        <v>7568</v>
      </c>
      <c r="G4795" s="1" t="str">
        <f>_xlfn.XLOOKUP($B4795,'Daily Master Data'!$B:$B,'Daily Master Data'!$E:$E,"")</f>
        <v>Ratha</v>
      </c>
      <c r="H4795" s="1" t="str">
        <f>_xlfn.XLOOKUP($B4795,'Daily Master Data'!$B:$B,'Daily Master Data'!$J:$J,"")</f>
        <v>Indirect</v>
      </c>
      <c r="I4795" s="1" t="str">
        <f>_xlfn.XLOOKUP($B4795,'Daily Master Data'!$B:$B,'Daily Master Data'!$N:$N,"")</f>
        <v>Manufacturing</v>
      </c>
      <c r="J4795" s="1" t="str">
        <f>_xlfn.XLOOKUP($B4795,'Daily Master Data'!$B:$B,'Daily Master Data'!$O:$O,"")</f>
        <v>Section 02</v>
      </c>
      <c r="K4795" s="1" t="str">
        <f>_xlfn.XLOOKUP($B4795,'Daily Master Data'!$B:$B,'Daily Master Data'!$BQ:$BQ,"")</f>
        <v xml:space="preserve">Team G </v>
      </c>
      <c r="L4795" s="1" t="str">
        <f t="shared" si="74"/>
        <v>Post</v>
      </c>
    </row>
    <row r="4796" spans="1:12" ht="20.149999999999999" customHeight="1" x14ac:dyDescent="0.35">
      <c r="A4796" s="32">
        <v>45302</v>
      </c>
      <c r="B4796" s="18">
        <v>1028176</v>
      </c>
      <c r="C4796" s="18" t="s">
        <v>17627</v>
      </c>
      <c r="D4796" s="18" t="s">
        <v>17574</v>
      </c>
      <c r="E4796" s="1" t="str">
        <f>_xlfn.XLOOKUP($B4796,'Daily Master Data'!$B:$B,'Daily Master Data'!$BP:$BP,"")</f>
        <v>A</v>
      </c>
      <c r="F4796" s="1">
        <f>_xlfn.XLOOKUP($B4796,'Daily Master Data'!$B:$B,'Daily Master Data'!$C:$C,"")</f>
        <v>15282</v>
      </c>
      <c r="G4796" s="1" t="str">
        <f>_xlfn.XLOOKUP($B4796,'Daily Master Data'!$B:$B,'Daily Master Data'!$E:$E,"")</f>
        <v>Dilogini</v>
      </c>
      <c r="H4796" s="1" t="str">
        <f>_xlfn.XLOOKUP($B4796,'Daily Master Data'!$B:$B,'Daily Master Data'!$J:$J,"")</f>
        <v>Indirect</v>
      </c>
      <c r="I4796" s="1" t="str">
        <f>_xlfn.XLOOKUP($B4796,'Daily Master Data'!$B:$B,'Daily Master Data'!$N:$N,"")</f>
        <v>Manufacturing</v>
      </c>
      <c r="J4796" s="1" t="str">
        <f>_xlfn.XLOOKUP($B4796,'Daily Master Data'!$B:$B,'Daily Master Data'!$O:$O,"")</f>
        <v>Section 02</v>
      </c>
      <c r="K4796" s="1" t="str">
        <f>_xlfn.XLOOKUP($B4796,'Daily Master Data'!$B:$B,'Daily Master Data'!$BQ:$BQ,"")</f>
        <v xml:space="preserve">Team G </v>
      </c>
      <c r="L4796" s="1" t="str">
        <f t="shared" si="74"/>
        <v>Post</v>
      </c>
    </row>
    <row r="4797" spans="1:12" ht="20.149999999999999" customHeight="1" x14ac:dyDescent="0.35">
      <c r="A4797" s="32">
        <v>45302</v>
      </c>
      <c r="B4797" s="18">
        <v>1024924</v>
      </c>
      <c r="C4797" s="18" t="s">
        <v>17575</v>
      </c>
      <c r="D4797" s="18" t="s">
        <v>17575</v>
      </c>
      <c r="E4797" s="1" t="str">
        <f>_xlfn.XLOOKUP($B4797,'Daily Master Data'!$B:$B,'Daily Master Data'!$BP:$BP,"")</f>
        <v>A</v>
      </c>
      <c r="F4797" s="1">
        <f>_xlfn.XLOOKUP($B4797,'Daily Master Data'!$B:$B,'Daily Master Data'!$C:$C,"")</f>
        <v>15030</v>
      </c>
      <c r="G4797" s="1" t="str">
        <f>_xlfn.XLOOKUP($B4797,'Daily Master Data'!$B:$B,'Daily Master Data'!$E:$E,"")</f>
        <v>Kirushanthi</v>
      </c>
      <c r="H4797" s="1" t="str">
        <f>_xlfn.XLOOKUP($B4797,'Daily Master Data'!$B:$B,'Daily Master Data'!$J:$J,"")</f>
        <v>Indirect</v>
      </c>
      <c r="I4797" s="1" t="str">
        <f>_xlfn.XLOOKUP($B4797,'Daily Master Data'!$B:$B,'Daily Master Data'!$N:$N,"")</f>
        <v>Manufacturing</v>
      </c>
      <c r="J4797" s="1" t="str">
        <f>_xlfn.XLOOKUP($B4797,'Daily Master Data'!$B:$B,'Daily Master Data'!$O:$O,"")</f>
        <v>Section 03</v>
      </c>
      <c r="K4797" s="1" t="str">
        <f>_xlfn.XLOOKUP($B4797,'Daily Master Data'!$B:$B,'Daily Master Data'!$BQ:$BQ,"")</f>
        <v xml:space="preserve">Team G </v>
      </c>
      <c r="L4797" s="1" t="str">
        <f t="shared" si="74"/>
        <v>Pre</v>
      </c>
    </row>
    <row r="4798" spans="1:12" ht="20.149999999999999" customHeight="1" x14ac:dyDescent="0.35">
      <c r="A4798" s="32">
        <v>45302</v>
      </c>
      <c r="B4798" s="18">
        <v>22445</v>
      </c>
      <c r="C4798" s="18" t="s">
        <v>17627</v>
      </c>
      <c r="D4798" s="18" t="s">
        <v>17574</v>
      </c>
      <c r="E4798" s="1" t="str">
        <f>_xlfn.XLOOKUP($B4798,'Daily Master Data'!$B:$B,'Daily Master Data'!$BP:$BP,"")</f>
        <v>A</v>
      </c>
      <c r="F4798" s="1">
        <f>_xlfn.XLOOKUP($B4798,'Daily Master Data'!$B:$B,'Daily Master Data'!$C:$C,"")</f>
        <v>6176</v>
      </c>
      <c r="G4798" s="1" t="str">
        <f>_xlfn.XLOOKUP($B4798,'Daily Master Data'!$B:$B,'Daily Master Data'!$E:$E,"")</f>
        <v>SEETHATHEVI</v>
      </c>
      <c r="H4798" s="1" t="str">
        <f>_xlfn.XLOOKUP($B4798,'Daily Master Data'!$B:$B,'Daily Master Data'!$J:$J,"")</f>
        <v>Indirect</v>
      </c>
      <c r="I4798" s="1" t="str">
        <f>_xlfn.XLOOKUP($B4798,'Daily Master Data'!$B:$B,'Daily Master Data'!$N:$N,"")</f>
        <v>Finishing &amp; Packing</v>
      </c>
      <c r="J4798" s="1" t="str">
        <f>_xlfn.XLOOKUP($B4798,'Daily Master Data'!$B:$B,'Daily Master Data'!$O:$O,"")</f>
        <v>Section G</v>
      </c>
      <c r="K4798" s="1" t="str">
        <f>_xlfn.XLOOKUP($B4798,'Daily Master Data'!$B:$B,'Daily Master Data'!$BQ:$BQ,"")</f>
        <v>Team 01</v>
      </c>
      <c r="L4798" s="1" t="str">
        <f t="shared" si="74"/>
        <v>Post</v>
      </c>
    </row>
    <row r="4799" spans="1:12" ht="20.149999999999999" customHeight="1" x14ac:dyDescent="0.35">
      <c r="A4799" s="32">
        <v>45302</v>
      </c>
      <c r="B4799" s="18">
        <v>1038302</v>
      </c>
      <c r="C4799" s="18" t="s">
        <v>17627</v>
      </c>
      <c r="D4799" s="18" t="s">
        <v>17574</v>
      </c>
      <c r="E4799" s="1" t="str">
        <f>_xlfn.XLOOKUP($B4799,'Daily Master Data'!$B:$B,'Daily Master Data'!$BP:$BP,"")</f>
        <v>A</v>
      </c>
      <c r="F4799" s="1">
        <f>_xlfn.XLOOKUP($B4799,'Daily Master Data'!$B:$B,'Daily Master Data'!$C:$C,"")</f>
        <v>16151</v>
      </c>
      <c r="G4799" s="1" t="str">
        <f>_xlfn.XLOOKUP($B4799,'Daily Master Data'!$B:$B,'Daily Master Data'!$E:$E,"")</f>
        <v>Kirikala</v>
      </c>
      <c r="H4799" s="1" t="str">
        <f>_xlfn.XLOOKUP($B4799,'Daily Master Data'!$B:$B,'Daily Master Data'!$J:$J,"")</f>
        <v>Indirect</v>
      </c>
      <c r="I4799" s="1" t="str">
        <f>_xlfn.XLOOKUP($B4799,'Daily Master Data'!$B:$B,'Daily Master Data'!$N:$N,"")</f>
        <v>Finishing &amp; Packing</v>
      </c>
      <c r="J4799" s="1" t="str">
        <f>_xlfn.XLOOKUP($B4799,'Daily Master Data'!$B:$B,'Daily Master Data'!$O:$O,"")</f>
        <v>Section G</v>
      </c>
      <c r="K4799" s="1" t="str">
        <f>_xlfn.XLOOKUP($B4799,'Daily Master Data'!$B:$B,'Daily Master Data'!$BQ:$BQ,"")</f>
        <v>Team 01</v>
      </c>
      <c r="L4799" s="1" t="str">
        <f t="shared" si="74"/>
        <v>Post</v>
      </c>
    </row>
    <row r="4800" spans="1:12" ht="20.149999999999999" customHeight="1" x14ac:dyDescent="0.35">
      <c r="A4800" s="32">
        <v>45302</v>
      </c>
      <c r="B4800" s="18">
        <v>1087248</v>
      </c>
      <c r="C4800" s="18" t="s">
        <v>17627</v>
      </c>
      <c r="D4800" s="18" t="s">
        <v>17574</v>
      </c>
      <c r="E4800" s="1" t="str">
        <f>_xlfn.XLOOKUP($B4800,'Daily Master Data'!$B:$B,'Daily Master Data'!$BP:$BP,"")</f>
        <v>A</v>
      </c>
      <c r="F4800" s="1">
        <f>_xlfn.XLOOKUP($B4800,'Daily Master Data'!$B:$B,'Daily Master Data'!$C:$C,"")</f>
        <v>18037</v>
      </c>
      <c r="G4800" s="1" t="str">
        <f>_xlfn.XLOOKUP($B4800,'Daily Master Data'!$B:$B,'Daily Master Data'!$E:$E,"")</f>
        <v>Mithusha</v>
      </c>
      <c r="H4800" s="1" t="str">
        <f>_xlfn.XLOOKUP($B4800,'Daily Master Data'!$B:$B,'Daily Master Data'!$J:$J,"")</f>
        <v>Indirect</v>
      </c>
      <c r="I4800" s="1" t="str">
        <f>_xlfn.XLOOKUP($B4800,'Daily Master Data'!$B:$B,'Daily Master Data'!$N:$N,"")</f>
        <v>Finishing &amp; Packing</v>
      </c>
      <c r="J4800" s="1" t="str">
        <f>_xlfn.XLOOKUP($B4800,'Daily Master Data'!$B:$B,'Daily Master Data'!$O:$O,"")</f>
        <v>Section G</v>
      </c>
      <c r="K4800" s="1" t="str">
        <f>_xlfn.XLOOKUP($B4800,'Daily Master Data'!$B:$B,'Daily Master Data'!$BQ:$BQ,"")</f>
        <v>Team 02</v>
      </c>
      <c r="L4800" s="1" t="str">
        <f t="shared" si="74"/>
        <v>Post</v>
      </c>
    </row>
    <row r="4801" spans="1:12" ht="20.149999999999999" customHeight="1" x14ac:dyDescent="0.35">
      <c r="A4801" s="32">
        <v>45302</v>
      </c>
      <c r="B4801" s="18">
        <v>1087253</v>
      </c>
      <c r="C4801" s="18" t="s">
        <v>17627</v>
      </c>
      <c r="D4801" s="18" t="s">
        <v>17574</v>
      </c>
      <c r="E4801" s="1" t="str">
        <f>_xlfn.XLOOKUP($B4801,'Daily Master Data'!$B:$B,'Daily Master Data'!$BP:$BP,"")</f>
        <v>A</v>
      </c>
      <c r="F4801" s="1">
        <f>_xlfn.XLOOKUP($B4801,'Daily Master Data'!$B:$B,'Daily Master Data'!$C:$C,"")</f>
        <v>18045</v>
      </c>
      <c r="G4801" s="1" t="str">
        <f>_xlfn.XLOOKUP($B4801,'Daily Master Data'!$B:$B,'Daily Master Data'!$E:$E,"")</f>
        <v>Rosani</v>
      </c>
      <c r="H4801" s="1" t="str">
        <f>_xlfn.XLOOKUP($B4801,'Daily Master Data'!$B:$B,'Daily Master Data'!$J:$J,"")</f>
        <v>Indirect</v>
      </c>
      <c r="I4801" s="1" t="str">
        <f>_xlfn.XLOOKUP($B4801,'Daily Master Data'!$B:$B,'Daily Master Data'!$N:$N,"")</f>
        <v>Finishing &amp; Packing</v>
      </c>
      <c r="J4801" s="1" t="str">
        <f>_xlfn.XLOOKUP($B4801,'Daily Master Data'!$B:$B,'Daily Master Data'!$O:$O,"")</f>
        <v>Section G</v>
      </c>
      <c r="K4801" s="1" t="str">
        <f>_xlfn.XLOOKUP($B4801,'Daily Master Data'!$B:$B,'Daily Master Data'!$BQ:$BQ,"")</f>
        <v>Team 02</v>
      </c>
      <c r="L4801" s="1" t="str">
        <f t="shared" si="74"/>
        <v>Post</v>
      </c>
    </row>
    <row r="4802" spans="1:12" ht="20.149999999999999" customHeight="1" x14ac:dyDescent="0.35">
      <c r="A4802" s="32">
        <v>45302</v>
      </c>
      <c r="B4802" s="18">
        <v>1087235</v>
      </c>
      <c r="C4802" s="18" t="s">
        <v>17627</v>
      </c>
      <c r="D4802" s="18" t="s">
        <v>17352</v>
      </c>
      <c r="E4802" s="1" t="str">
        <f>_xlfn.XLOOKUP($B4802,'Daily Master Data'!$B:$B,'Daily Master Data'!$BP:$BP,"")</f>
        <v>A</v>
      </c>
      <c r="F4802" s="1">
        <f>_xlfn.XLOOKUP($B4802,'Daily Master Data'!$B:$B,'Daily Master Data'!$C:$C,"")</f>
        <v>18042</v>
      </c>
      <c r="G4802" s="1" t="str">
        <f>_xlfn.XLOOKUP($B4802,'Daily Master Data'!$B:$B,'Daily Master Data'!$E:$E,"")</f>
        <v>Venuka</v>
      </c>
      <c r="H4802" s="1" t="str">
        <f>_xlfn.XLOOKUP($B4802,'Daily Master Data'!$B:$B,'Daily Master Data'!$J:$J,"")</f>
        <v>Indirect</v>
      </c>
      <c r="I4802" s="1" t="str">
        <f>_xlfn.XLOOKUP($B4802,'Daily Master Data'!$B:$B,'Daily Master Data'!$N:$N,"")</f>
        <v>Finishing &amp; Packing</v>
      </c>
      <c r="J4802" s="1" t="str">
        <f>_xlfn.XLOOKUP($B4802,'Daily Master Data'!$B:$B,'Daily Master Data'!$O:$O,"")</f>
        <v>Section G</v>
      </c>
      <c r="K4802" s="1" t="str">
        <f>_xlfn.XLOOKUP($B4802,'Daily Master Data'!$B:$B,'Daily Master Data'!$BQ:$BQ,"")</f>
        <v>Team 03</v>
      </c>
      <c r="L4802" s="1" t="str">
        <f t="shared" ref="L4802:L4865" si="75">IFERROR(_xlfn.XLOOKUP($C4802,$N:$N,$O:$O), "Post")</f>
        <v>Post</v>
      </c>
    </row>
    <row r="4803" spans="1:12" ht="20.149999999999999" customHeight="1" x14ac:dyDescent="0.35">
      <c r="A4803" s="32">
        <v>45302</v>
      </c>
      <c r="B4803" s="18">
        <v>996052</v>
      </c>
      <c r="C4803" s="18" t="s">
        <v>17627</v>
      </c>
      <c r="D4803" s="18" t="s">
        <v>17574</v>
      </c>
      <c r="E4803" s="1" t="str">
        <f>_xlfn.XLOOKUP($B4803,'Daily Master Data'!$B:$B,'Daily Master Data'!$BP:$BP,"")</f>
        <v>A</v>
      </c>
      <c r="F4803" s="1">
        <f>_xlfn.XLOOKUP($B4803,'Daily Master Data'!$B:$B,'Daily Master Data'!$C:$C,"")</f>
        <v>11407</v>
      </c>
      <c r="G4803" s="1" t="str">
        <f>_xlfn.XLOOKUP($B4803,'Daily Master Data'!$B:$B,'Daily Master Data'!$E:$E,"")</f>
        <v>Chiristina</v>
      </c>
      <c r="H4803" s="1" t="str">
        <f>_xlfn.XLOOKUP($B4803,'Daily Master Data'!$B:$B,'Daily Master Data'!$J:$J,"")</f>
        <v>Indirect</v>
      </c>
      <c r="I4803" s="1" t="str">
        <f>_xlfn.XLOOKUP($B4803,'Daily Master Data'!$B:$B,'Daily Master Data'!$N:$N,"")</f>
        <v>Finishing &amp; Packing</v>
      </c>
      <c r="J4803" s="1" t="str">
        <f>_xlfn.XLOOKUP($B4803,'Daily Master Data'!$B:$B,'Daily Master Data'!$O:$O,"")</f>
        <v>Section G</v>
      </c>
      <c r="K4803" s="1" t="str">
        <f>_xlfn.XLOOKUP($B4803,'Daily Master Data'!$B:$B,'Daily Master Data'!$BQ:$BQ,"")</f>
        <v>Team 03</v>
      </c>
      <c r="L4803" s="1" t="str">
        <f t="shared" si="75"/>
        <v>Post</v>
      </c>
    </row>
    <row r="4804" spans="1:12" ht="20.149999999999999" customHeight="1" x14ac:dyDescent="0.35">
      <c r="A4804" s="32">
        <v>45302</v>
      </c>
      <c r="B4804" s="18">
        <v>1087226</v>
      </c>
      <c r="C4804" s="18" t="s">
        <v>17627</v>
      </c>
      <c r="D4804" s="18" t="s">
        <v>17574</v>
      </c>
      <c r="E4804" s="1" t="str">
        <f>_xlfn.XLOOKUP($B4804,'Daily Master Data'!$B:$B,'Daily Master Data'!$BP:$BP,"")</f>
        <v>A</v>
      </c>
      <c r="F4804" s="1">
        <f>_xlfn.XLOOKUP($B4804,'Daily Master Data'!$B:$B,'Daily Master Data'!$C:$C,"")</f>
        <v>18043</v>
      </c>
      <c r="G4804" s="1" t="str">
        <f>_xlfn.XLOOKUP($B4804,'Daily Master Data'!$B:$B,'Daily Master Data'!$E:$E,"")</f>
        <v>Dilakshika</v>
      </c>
      <c r="H4804" s="1" t="str">
        <f>_xlfn.XLOOKUP($B4804,'Daily Master Data'!$B:$B,'Daily Master Data'!$J:$J,"")</f>
        <v>Indirect</v>
      </c>
      <c r="I4804" s="1" t="str">
        <f>_xlfn.XLOOKUP($B4804,'Daily Master Data'!$B:$B,'Daily Master Data'!$N:$N,"")</f>
        <v>Finishing &amp; Packing</v>
      </c>
      <c r="J4804" s="1" t="str">
        <f>_xlfn.XLOOKUP($B4804,'Daily Master Data'!$B:$B,'Daily Master Data'!$O:$O,"")</f>
        <v>Section G</v>
      </c>
      <c r="K4804" s="1" t="str">
        <f>_xlfn.XLOOKUP($B4804,'Daily Master Data'!$B:$B,'Daily Master Data'!$BQ:$BQ,"")</f>
        <v>Team 03</v>
      </c>
      <c r="L4804" s="1" t="str">
        <f t="shared" si="75"/>
        <v>Post</v>
      </c>
    </row>
    <row r="4805" spans="1:12" ht="20.149999999999999" customHeight="1" x14ac:dyDescent="0.35">
      <c r="A4805" s="32">
        <v>45302</v>
      </c>
      <c r="B4805" s="18">
        <v>972552</v>
      </c>
      <c r="C4805" s="18" t="s">
        <v>17627</v>
      </c>
      <c r="D4805" s="18" t="s">
        <v>17574</v>
      </c>
      <c r="E4805" s="1" t="str">
        <f>_xlfn.XLOOKUP($B4805,'Daily Master Data'!$B:$B,'Daily Master Data'!$BP:$BP,"")</f>
        <v>A</v>
      </c>
      <c r="F4805" s="1">
        <f>_xlfn.XLOOKUP($B4805,'Daily Master Data'!$B:$B,'Daily Master Data'!$C:$C,"")</f>
        <v>7467</v>
      </c>
      <c r="G4805" s="1" t="str">
        <f>_xlfn.XLOOKUP($B4805,'Daily Master Data'!$B:$B,'Daily Master Data'!$E:$E,"")</f>
        <v>Akshaya</v>
      </c>
      <c r="H4805" s="1" t="str">
        <f>_xlfn.XLOOKUP($B4805,'Daily Master Data'!$B:$B,'Daily Master Data'!$J:$J,"")</f>
        <v>Indirect</v>
      </c>
      <c r="I4805" s="1" t="str">
        <f>_xlfn.XLOOKUP($B4805,'Daily Master Data'!$B:$B,'Daily Master Data'!$N:$N,"")</f>
        <v>Quality Assurance</v>
      </c>
      <c r="J4805" s="1" t="str">
        <f>_xlfn.XLOOKUP($B4805,'Daily Master Data'!$B:$B,'Daily Master Data'!$O:$O,"")</f>
        <v>Section G</v>
      </c>
      <c r="K4805" s="1" t="str">
        <f>_xlfn.XLOOKUP($B4805,'Daily Master Data'!$B:$B,'Daily Master Data'!$BQ:$BQ,"")</f>
        <v>Team 02</v>
      </c>
      <c r="L4805" s="1" t="str">
        <f t="shared" si="75"/>
        <v>Post</v>
      </c>
    </row>
    <row r="4806" spans="1:12" ht="20.149999999999999" customHeight="1" x14ac:dyDescent="0.35">
      <c r="A4806" s="32">
        <v>45302</v>
      </c>
      <c r="B4806" s="18">
        <v>1087271</v>
      </c>
      <c r="C4806" s="18" t="s">
        <v>17627</v>
      </c>
      <c r="D4806" s="18" t="s">
        <v>17574</v>
      </c>
      <c r="E4806" s="1" t="str">
        <f>_xlfn.XLOOKUP($B4806,'Daily Master Data'!$B:$B,'Daily Master Data'!$BP:$BP,"")</f>
        <v>A</v>
      </c>
      <c r="F4806" s="1">
        <f>_xlfn.XLOOKUP($B4806,'Daily Master Data'!$B:$B,'Daily Master Data'!$C:$C,"")</f>
        <v>18040</v>
      </c>
      <c r="G4806" s="1" t="str">
        <f>_xlfn.XLOOKUP($B4806,'Daily Master Data'!$B:$B,'Daily Master Data'!$E:$E,"")</f>
        <v>Jeyanna</v>
      </c>
      <c r="H4806" s="1" t="str">
        <f>_xlfn.XLOOKUP($B4806,'Daily Master Data'!$B:$B,'Daily Master Data'!$J:$J,"")</f>
        <v>Indirect</v>
      </c>
      <c r="I4806" s="1" t="str">
        <f>_xlfn.XLOOKUP($B4806,'Daily Master Data'!$B:$B,'Daily Master Data'!$N:$N,"")</f>
        <v>Quality Assurance</v>
      </c>
      <c r="J4806" s="1" t="str">
        <f>_xlfn.XLOOKUP($B4806,'Daily Master Data'!$B:$B,'Daily Master Data'!$O:$O,"")</f>
        <v>Section G</v>
      </c>
      <c r="K4806" s="1" t="str">
        <f>_xlfn.XLOOKUP($B4806,'Daily Master Data'!$B:$B,'Daily Master Data'!$BQ:$BQ,"")</f>
        <v xml:space="preserve">Team G </v>
      </c>
      <c r="L4806" s="1" t="str">
        <f t="shared" si="75"/>
        <v>Post</v>
      </c>
    </row>
    <row r="4807" spans="1:12" ht="20.149999999999999" customHeight="1" x14ac:dyDescent="0.35">
      <c r="A4807" s="32">
        <v>45302</v>
      </c>
      <c r="B4807" s="18">
        <v>983478</v>
      </c>
      <c r="C4807" s="18" t="s">
        <v>17627</v>
      </c>
      <c r="D4807" s="18" t="s">
        <v>17574</v>
      </c>
      <c r="E4807" s="1" t="str">
        <f>_xlfn.XLOOKUP($B4807,'Daily Master Data'!$B:$B,'Daily Master Data'!$BP:$BP,"")</f>
        <v>A</v>
      </c>
      <c r="F4807" s="1">
        <f>_xlfn.XLOOKUP($B4807,'Daily Master Data'!$B:$B,'Daily Master Data'!$C:$C,"")</f>
        <v>9336</v>
      </c>
      <c r="G4807" s="1" t="str">
        <f>_xlfn.XLOOKUP($B4807,'Daily Master Data'!$B:$B,'Daily Master Data'!$E:$E,"")</f>
        <v>Thavaneethan</v>
      </c>
      <c r="H4807" s="1" t="str">
        <f>_xlfn.XLOOKUP($B4807,'Daily Master Data'!$B:$B,'Daily Master Data'!$J:$J,"")</f>
        <v>Indirect</v>
      </c>
      <c r="I4807" s="1" t="str">
        <f>_xlfn.XLOOKUP($B4807,'Daily Master Data'!$B:$B,'Daily Master Data'!$N:$N,"")</f>
        <v>RM Inspection</v>
      </c>
      <c r="J4807" s="1" t="str">
        <f>_xlfn.XLOOKUP($B4807,'Daily Master Data'!$B:$B,'Daily Master Data'!$O:$O,"")</f>
        <v>Section G</v>
      </c>
      <c r="K4807" s="1" t="str">
        <f>_xlfn.XLOOKUP($B4807,'Daily Master Data'!$B:$B,'Daily Master Data'!$BQ:$BQ,"")</f>
        <v xml:space="preserve">Team G </v>
      </c>
      <c r="L4807" s="1" t="str">
        <f t="shared" si="75"/>
        <v>Post</v>
      </c>
    </row>
    <row r="4808" spans="1:12" ht="20.149999999999999" customHeight="1" x14ac:dyDescent="0.35">
      <c r="A4808" s="32">
        <v>45302</v>
      </c>
      <c r="B4808" s="18">
        <v>982335</v>
      </c>
      <c r="C4808" s="18" t="s">
        <v>17575</v>
      </c>
      <c r="D4808" s="18" t="s">
        <v>17575</v>
      </c>
      <c r="E4808" s="1" t="str">
        <f>_xlfn.XLOOKUP($B4808,'Daily Master Data'!$B:$B,'Daily Master Data'!$BP:$BP,"")</f>
        <v>A</v>
      </c>
      <c r="F4808" s="1">
        <f>_xlfn.XLOOKUP($B4808,'Daily Master Data'!$B:$B,'Daily Master Data'!$C:$C,"")</f>
        <v>9238</v>
      </c>
      <c r="G4808" s="1" t="str">
        <f>_xlfn.XLOOKUP($B4808,'Daily Master Data'!$B:$B,'Daily Master Data'!$E:$E,"")</f>
        <v>Sumith</v>
      </c>
      <c r="H4808" s="1" t="str">
        <f>_xlfn.XLOOKUP($B4808,'Daily Master Data'!$B:$B,'Daily Master Data'!$J:$J,"")</f>
        <v>Indirect</v>
      </c>
      <c r="I4808" s="1" t="str">
        <f>_xlfn.XLOOKUP($B4808,'Daily Master Data'!$B:$B,'Daily Master Data'!$N:$N,"")</f>
        <v>Technical</v>
      </c>
      <c r="J4808" s="1" t="str">
        <f>_xlfn.XLOOKUP($B4808,'Daily Master Data'!$B:$B,'Daily Master Data'!$O:$O,"")</f>
        <v>Section G</v>
      </c>
      <c r="K4808" s="1" t="str">
        <f>_xlfn.XLOOKUP($B4808,'Daily Master Data'!$B:$B,'Daily Master Data'!$BQ:$BQ,"")</f>
        <v xml:space="preserve">Team G </v>
      </c>
      <c r="L4808" s="1" t="str">
        <f t="shared" si="75"/>
        <v>Pre</v>
      </c>
    </row>
    <row r="4809" spans="1:12" ht="20.149999999999999" customHeight="1" x14ac:dyDescent="0.35">
      <c r="A4809" s="32">
        <v>45303</v>
      </c>
      <c r="B4809" s="18">
        <v>1003049</v>
      </c>
      <c r="C4809" s="18" t="s">
        <v>17627</v>
      </c>
      <c r="D4809" s="18" t="s">
        <v>17574</v>
      </c>
      <c r="E4809" s="1" t="str">
        <f>_xlfn.XLOOKUP($B4809,'Daily Master Data'!$B:$B,'Daily Master Data'!$BP:$BP,"")</f>
        <v>A</v>
      </c>
      <c r="F4809" s="1">
        <f>_xlfn.XLOOKUP($B4809,'Daily Master Data'!$B:$B,'Daily Master Data'!$C:$C,"")</f>
        <v>12524</v>
      </c>
      <c r="G4809" s="1" t="str">
        <f>_xlfn.XLOOKUP($B4809,'Daily Master Data'!$B:$B,'Daily Master Data'!$E:$E,"")</f>
        <v>Vanujiya</v>
      </c>
      <c r="H4809" s="1" t="str">
        <f>_xlfn.XLOOKUP($B4809,'Daily Master Data'!$B:$B,'Daily Master Data'!$J:$J,"")</f>
        <v>Direct</v>
      </c>
      <c r="I4809" s="1" t="str">
        <f>_xlfn.XLOOKUP($B4809,'Daily Master Data'!$B:$B,'Daily Master Data'!$N:$N,"")</f>
        <v>Industrial Engineering</v>
      </c>
      <c r="J4809" s="1" t="str">
        <f>_xlfn.XLOOKUP($B4809,'Daily Master Data'!$B:$B,'Daily Master Data'!$O:$O,"")</f>
        <v>Section G</v>
      </c>
      <c r="K4809" s="1" t="str">
        <f>_xlfn.XLOOKUP($B4809,'Daily Master Data'!$B:$B,'Daily Master Data'!$BQ:$BQ,"")</f>
        <v xml:space="preserve">Team G </v>
      </c>
      <c r="L4809" s="1" t="str">
        <f t="shared" si="75"/>
        <v>Post</v>
      </c>
    </row>
    <row r="4810" spans="1:12" ht="20.149999999999999" customHeight="1" x14ac:dyDescent="0.35">
      <c r="A4810" s="32">
        <v>45303</v>
      </c>
      <c r="B4810" s="18">
        <v>1043496</v>
      </c>
      <c r="C4810" s="18" t="s">
        <v>17575</v>
      </c>
      <c r="D4810" s="18" t="s">
        <v>17575</v>
      </c>
      <c r="E4810" s="1" t="str">
        <f>_xlfn.XLOOKUP($B4810,'Daily Master Data'!$B:$B,'Daily Master Data'!$BP:$BP,"")</f>
        <v>A</v>
      </c>
      <c r="F4810" s="1">
        <f>_xlfn.XLOOKUP($B4810,'Daily Master Data'!$B:$B,'Daily Master Data'!$C:$C,"")</f>
        <v>16537</v>
      </c>
      <c r="G4810" s="1" t="str">
        <f>_xlfn.XLOOKUP($B4810,'Daily Master Data'!$B:$B,'Daily Master Data'!$E:$E,"")</f>
        <v>Sanikka</v>
      </c>
      <c r="H4810" s="1" t="str">
        <f>_xlfn.XLOOKUP($B4810,'Daily Master Data'!$B:$B,'Daily Master Data'!$J:$J,"")</f>
        <v>Direct</v>
      </c>
      <c r="I4810" s="1" t="str">
        <f>_xlfn.XLOOKUP($B4810,'Daily Master Data'!$B:$B,'Daily Master Data'!$N:$N,"")</f>
        <v>Manufacturing</v>
      </c>
      <c r="J4810" s="1" t="str">
        <f>_xlfn.XLOOKUP($B4810,'Daily Master Data'!$B:$B,'Daily Master Data'!$O:$O,"")</f>
        <v>Section 01</v>
      </c>
      <c r="K4810" s="1" t="str">
        <f>_xlfn.XLOOKUP($B4810,'Daily Master Data'!$B:$B,'Daily Master Data'!$BQ:$BQ,"")</f>
        <v>Team 01</v>
      </c>
      <c r="L4810" s="1" t="str">
        <f t="shared" si="75"/>
        <v>Pre</v>
      </c>
    </row>
    <row r="4811" spans="1:12" ht="20.149999999999999" customHeight="1" x14ac:dyDescent="0.35">
      <c r="A4811" s="32">
        <v>45303</v>
      </c>
      <c r="B4811" s="18">
        <v>1036531</v>
      </c>
      <c r="C4811" s="18" t="s">
        <v>17627</v>
      </c>
      <c r="D4811" s="18" t="s">
        <v>17574</v>
      </c>
      <c r="E4811" s="1" t="str">
        <f>_xlfn.XLOOKUP($B4811,'Daily Master Data'!$B:$B,'Daily Master Data'!$BP:$BP,"")</f>
        <v>A</v>
      </c>
      <c r="F4811" s="1">
        <f>_xlfn.XLOOKUP($B4811,'Daily Master Data'!$B:$B,'Daily Master Data'!$C:$C,"")</f>
        <v>15939</v>
      </c>
      <c r="G4811" s="1" t="str">
        <f>_xlfn.XLOOKUP($B4811,'Daily Master Data'!$B:$B,'Daily Master Data'!$E:$E,"")</f>
        <v>Dilani</v>
      </c>
      <c r="H4811" s="1" t="str">
        <f>_xlfn.XLOOKUP($B4811,'Daily Master Data'!$B:$B,'Daily Master Data'!$J:$J,"")</f>
        <v>Direct</v>
      </c>
      <c r="I4811" s="1" t="str">
        <f>_xlfn.XLOOKUP($B4811,'Daily Master Data'!$B:$B,'Daily Master Data'!$N:$N,"")</f>
        <v>Manufacturing</v>
      </c>
      <c r="J4811" s="1" t="str">
        <f>_xlfn.XLOOKUP($B4811,'Daily Master Data'!$B:$B,'Daily Master Data'!$O:$O,"")</f>
        <v>Section 01</v>
      </c>
      <c r="K4811" s="1" t="str">
        <f>_xlfn.XLOOKUP($B4811,'Daily Master Data'!$B:$B,'Daily Master Data'!$BQ:$BQ,"")</f>
        <v>Team 01</v>
      </c>
      <c r="L4811" s="1" t="str">
        <f t="shared" si="75"/>
        <v>Post</v>
      </c>
    </row>
    <row r="4812" spans="1:12" ht="20.149999999999999" customHeight="1" x14ac:dyDescent="0.35">
      <c r="A4812" s="32">
        <v>45303</v>
      </c>
      <c r="B4812" s="18">
        <v>1052545</v>
      </c>
      <c r="C4812" s="18" t="s">
        <v>17627</v>
      </c>
      <c r="D4812" s="18" t="s">
        <v>17574</v>
      </c>
      <c r="E4812" s="1" t="str">
        <f>_xlfn.XLOOKUP($B4812,'Daily Master Data'!$B:$B,'Daily Master Data'!$BP:$BP,"")</f>
        <v>A</v>
      </c>
      <c r="F4812" s="1">
        <f>_xlfn.XLOOKUP($B4812,'Daily Master Data'!$B:$B,'Daily Master Data'!$C:$C,"")</f>
        <v>17011</v>
      </c>
      <c r="G4812" s="1" t="str">
        <f>_xlfn.XLOOKUP($B4812,'Daily Master Data'!$B:$B,'Daily Master Data'!$E:$E,"")</f>
        <v>Agaliya</v>
      </c>
      <c r="H4812" s="1" t="str">
        <f>_xlfn.XLOOKUP($B4812,'Daily Master Data'!$B:$B,'Daily Master Data'!$J:$J,"")</f>
        <v>Direct</v>
      </c>
      <c r="I4812" s="1" t="str">
        <f>_xlfn.XLOOKUP($B4812,'Daily Master Data'!$B:$B,'Daily Master Data'!$N:$N,"")</f>
        <v>Manufacturing</v>
      </c>
      <c r="J4812" s="1" t="str">
        <f>_xlfn.XLOOKUP($B4812,'Daily Master Data'!$B:$B,'Daily Master Data'!$O:$O,"")</f>
        <v>Section 01</v>
      </c>
      <c r="K4812" s="1" t="str">
        <f>_xlfn.XLOOKUP($B4812,'Daily Master Data'!$B:$B,'Daily Master Data'!$BQ:$BQ,"")</f>
        <v>Team 01</v>
      </c>
      <c r="L4812" s="1" t="str">
        <f t="shared" si="75"/>
        <v>Post</v>
      </c>
    </row>
    <row r="4813" spans="1:12" ht="20.149999999999999" customHeight="1" x14ac:dyDescent="0.35">
      <c r="A4813" s="32">
        <v>45303</v>
      </c>
      <c r="B4813" s="18">
        <v>62288</v>
      </c>
      <c r="C4813" s="18" t="s">
        <v>17575</v>
      </c>
      <c r="D4813" s="18" t="s">
        <v>17575</v>
      </c>
      <c r="E4813" s="1" t="str">
        <f>_xlfn.XLOOKUP($B4813,'Daily Master Data'!$B:$B,'Daily Master Data'!$BP:$BP,"")</f>
        <v>A</v>
      </c>
      <c r="F4813" s="1">
        <f>_xlfn.XLOOKUP($B4813,'Daily Master Data'!$B:$B,'Daily Master Data'!$C:$C,"")</f>
        <v>3064</v>
      </c>
      <c r="G4813" s="1" t="str">
        <f>_xlfn.XLOOKUP($B4813,'Daily Master Data'!$B:$B,'Daily Master Data'!$E:$E,"")</f>
        <v>Sutharsini</v>
      </c>
      <c r="H4813" s="1" t="str">
        <f>_xlfn.XLOOKUP($B4813,'Daily Master Data'!$B:$B,'Daily Master Data'!$J:$J,"")</f>
        <v>Direct</v>
      </c>
      <c r="I4813" s="1" t="str">
        <f>_xlfn.XLOOKUP($B4813,'Daily Master Data'!$B:$B,'Daily Master Data'!$N:$N,"")</f>
        <v>Manufacturing</v>
      </c>
      <c r="J4813" s="1" t="str">
        <f>_xlfn.XLOOKUP($B4813,'Daily Master Data'!$B:$B,'Daily Master Data'!$O:$O,"")</f>
        <v>Section 01</v>
      </c>
      <c r="K4813" s="1" t="str">
        <f>_xlfn.XLOOKUP($B4813,'Daily Master Data'!$B:$B,'Daily Master Data'!$BQ:$BQ,"")</f>
        <v>Team 03</v>
      </c>
      <c r="L4813" s="1" t="str">
        <f t="shared" si="75"/>
        <v>Pre</v>
      </c>
    </row>
    <row r="4814" spans="1:12" ht="20.149999999999999" customHeight="1" x14ac:dyDescent="0.35">
      <c r="A4814" s="32">
        <v>45303</v>
      </c>
      <c r="B4814" s="18">
        <v>1020340</v>
      </c>
      <c r="C4814" s="18" t="s">
        <v>17627</v>
      </c>
      <c r="D4814" s="18" t="s">
        <v>17574</v>
      </c>
      <c r="E4814" s="1" t="str">
        <f>_xlfn.XLOOKUP($B4814,'Daily Master Data'!$B:$B,'Daily Master Data'!$BP:$BP,"")</f>
        <v>A</v>
      </c>
      <c r="F4814" s="1">
        <f>_xlfn.XLOOKUP($B4814,'Daily Master Data'!$B:$B,'Daily Master Data'!$C:$C,"")</f>
        <v>14335</v>
      </c>
      <c r="G4814" s="1" t="str">
        <f>_xlfn.XLOOKUP($B4814,'Daily Master Data'!$B:$B,'Daily Master Data'!$E:$E,"")</f>
        <v>Inthurani</v>
      </c>
      <c r="H4814" s="1" t="str">
        <f>_xlfn.XLOOKUP($B4814,'Daily Master Data'!$B:$B,'Daily Master Data'!$J:$J,"")</f>
        <v>Direct</v>
      </c>
      <c r="I4814" s="1" t="str">
        <f>_xlfn.XLOOKUP($B4814,'Daily Master Data'!$B:$B,'Daily Master Data'!$N:$N,"")</f>
        <v>Manufacturing</v>
      </c>
      <c r="J4814" s="1" t="str">
        <f>_xlfn.XLOOKUP($B4814,'Daily Master Data'!$B:$B,'Daily Master Data'!$O:$O,"")</f>
        <v>Section 01</v>
      </c>
      <c r="K4814" s="1" t="str">
        <f>_xlfn.XLOOKUP($B4814,'Daily Master Data'!$B:$B,'Daily Master Data'!$BQ:$BQ,"")</f>
        <v>Team 03</v>
      </c>
      <c r="L4814" s="1" t="str">
        <f t="shared" si="75"/>
        <v>Post</v>
      </c>
    </row>
    <row r="4815" spans="1:12" ht="20.149999999999999" customHeight="1" x14ac:dyDescent="0.35">
      <c r="A4815" s="32">
        <v>45303</v>
      </c>
      <c r="B4815" s="18">
        <v>995727</v>
      </c>
      <c r="C4815" s="18" t="s">
        <v>17627</v>
      </c>
      <c r="D4815" s="18" t="s">
        <v>17574</v>
      </c>
      <c r="E4815" s="1" t="str">
        <f>_xlfn.XLOOKUP($B4815,'Daily Master Data'!$B:$B,'Daily Master Data'!$BP:$BP,"")</f>
        <v>A</v>
      </c>
      <c r="F4815" s="1">
        <f>_xlfn.XLOOKUP($B4815,'Daily Master Data'!$B:$B,'Daily Master Data'!$C:$C,"")</f>
        <v>11442</v>
      </c>
      <c r="G4815" s="1" t="str">
        <f>_xlfn.XLOOKUP($B4815,'Daily Master Data'!$B:$B,'Daily Master Data'!$E:$E,"")</f>
        <v>Kasthoori</v>
      </c>
      <c r="H4815" s="1" t="str">
        <f>_xlfn.XLOOKUP($B4815,'Daily Master Data'!$B:$B,'Daily Master Data'!$J:$J,"")</f>
        <v>Direct</v>
      </c>
      <c r="I4815" s="1" t="str">
        <f>_xlfn.XLOOKUP($B4815,'Daily Master Data'!$B:$B,'Daily Master Data'!$N:$N,"")</f>
        <v>Manufacturing</v>
      </c>
      <c r="J4815" s="1" t="str">
        <f>_xlfn.XLOOKUP($B4815,'Daily Master Data'!$B:$B,'Daily Master Data'!$O:$O,"")</f>
        <v>Section 01</v>
      </c>
      <c r="K4815" s="1" t="str">
        <f>_xlfn.XLOOKUP($B4815,'Daily Master Data'!$B:$B,'Daily Master Data'!$BQ:$BQ,"")</f>
        <v>Team 04</v>
      </c>
      <c r="L4815" s="1" t="str">
        <f t="shared" si="75"/>
        <v>Post</v>
      </c>
    </row>
    <row r="4816" spans="1:12" ht="20.149999999999999" customHeight="1" x14ac:dyDescent="0.35">
      <c r="A4816" s="32">
        <v>45303</v>
      </c>
      <c r="B4816" s="18">
        <v>1000809</v>
      </c>
      <c r="C4816" s="18" t="s">
        <v>17627</v>
      </c>
      <c r="D4816" s="18" t="s">
        <v>17574</v>
      </c>
      <c r="E4816" s="1" t="str">
        <f>_xlfn.XLOOKUP($B4816,'Daily Master Data'!$B:$B,'Daily Master Data'!$BP:$BP,"")</f>
        <v>A</v>
      </c>
      <c r="F4816" s="1">
        <f>_xlfn.XLOOKUP($B4816,'Daily Master Data'!$B:$B,'Daily Master Data'!$C:$C,"")</f>
        <v>12285</v>
      </c>
      <c r="G4816" s="1" t="str">
        <f>_xlfn.XLOOKUP($B4816,'Daily Master Data'!$B:$B,'Daily Master Data'!$E:$E,"")</f>
        <v>Vishjayaveny</v>
      </c>
      <c r="H4816" s="1" t="str">
        <f>_xlfn.XLOOKUP($B4816,'Daily Master Data'!$B:$B,'Daily Master Data'!$J:$J,"")</f>
        <v>Direct</v>
      </c>
      <c r="I4816" s="1" t="str">
        <f>_xlfn.XLOOKUP($B4816,'Daily Master Data'!$B:$B,'Daily Master Data'!$N:$N,"")</f>
        <v>Manufacturing</v>
      </c>
      <c r="J4816" s="1" t="str">
        <f>_xlfn.XLOOKUP($B4816,'Daily Master Data'!$B:$B,'Daily Master Data'!$O:$O,"")</f>
        <v>Section 01</v>
      </c>
      <c r="K4816" s="1" t="str">
        <f>_xlfn.XLOOKUP($B4816,'Daily Master Data'!$B:$B,'Daily Master Data'!$BQ:$BQ,"")</f>
        <v>Team 06</v>
      </c>
      <c r="L4816" s="1" t="str">
        <f t="shared" si="75"/>
        <v>Post</v>
      </c>
    </row>
    <row r="4817" spans="1:12" ht="20.149999999999999" customHeight="1" x14ac:dyDescent="0.35">
      <c r="A4817" s="32">
        <v>45303</v>
      </c>
      <c r="B4817" s="18">
        <v>1001280</v>
      </c>
      <c r="C4817" s="18" t="s">
        <v>17575</v>
      </c>
      <c r="D4817" s="18" t="s">
        <v>17575</v>
      </c>
      <c r="E4817" s="1" t="str">
        <f>_xlfn.XLOOKUP($B4817,'Daily Master Data'!$B:$B,'Daily Master Data'!$BP:$BP,"")</f>
        <v>A</v>
      </c>
      <c r="F4817" s="1">
        <f>_xlfn.XLOOKUP($B4817,'Daily Master Data'!$B:$B,'Daily Master Data'!$C:$C,"")</f>
        <v>12330</v>
      </c>
      <c r="G4817" s="1" t="str">
        <f>_xlfn.XLOOKUP($B4817,'Daily Master Data'!$B:$B,'Daily Master Data'!$E:$E,"")</f>
        <v>Sumathy</v>
      </c>
      <c r="H4817" s="1" t="str">
        <f>_xlfn.XLOOKUP($B4817,'Daily Master Data'!$B:$B,'Daily Master Data'!$J:$J,"")</f>
        <v>Direct</v>
      </c>
      <c r="I4817" s="1" t="str">
        <f>_xlfn.XLOOKUP($B4817,'Daily Master Data'!$B:$B,'Daily Master Data'!$N:$N,"")</f>
        <v>Manufacturing</v>
      </c>
      <c r="J4817" s="1" t="str">
        <f>_xlfn.XLOOKUP($B4817,'Daily Master Data'!$B:$B,'Daily Master Data'!$O:$O,"")</f>
        <v>Section 01</v>
      </c>
      <c r="K4817" s="1" t="str">
        <f>_xlfn.XLOOKUP($B4817,'Daily Master Data'!$B:$B,'Daily Master Data'!$BQ:$BQ,"")</f>
        <v>Team 06</v>
      </c>
      <c r="L4817" s="1" t="str">
        <f t="shared" si="75"/>
        <v>Pre</v>
      </c>
    </row>
    <row r="4818" spans="1:12" ht="20.149999999999999" customHeight="1" x14ac:dyDescent="0.35">
      <c r="A4818" s="32">
        <v>45303</v>
      </c>
      <c r="B4818" s="18">
        <v>1001629</v>
      </c>
      <c r="C4818" s="18" t="s">
        <v>17627</v>
      </c>
      <c r="D4818" s="18" t="s">
        <v>17574</v>
      </c>
      <c r="E4818" s="1" t="str">
        <f>_xlfn.XLOOKUP($B4818,'Daily Master Data'!$B:$B,'Daily Master Data'!$BP:$BP,"")</f>
        <v>A</v>
      </c>
      <c r="F4818" s="1">
        <f>_xlfn.XLOOKUP($B4818,'Daily Master Data'!$B:$B,'Daily Master Data'!$C:$C,"")</f>
        <v>12453</v>
      </c>
      <c r="G4818" s="1" t="str">
        <f>_xlfn.XLOOKUP($B4818,'Daily Master Data'!$B:$B,'Daily Master Data'!$E:$E,"")</f>
        <v>Shanthini</v>
      </c>
      <c r="H4818" s="1" t="str">
        <f>_xlfn.XLOOKUP($B4818,'Daily Master Data'!$B:$B,'Daily Master Data'!$J:$J,"")</f>
        <v>Direct</v>
      </c>
      <c r="I4818" s="1" t="str">
        <f>_xlfn.XLOOKUP($B4818,'Daily Master Data'!$B:$B,'Daily Master Data'!$N:$N,"")</f>
        <v>Manufacturing</v>
      </c>
      <c r="J4818" s="1" t="str">
        <f>_xlfn.XLOOKUP($B4818,'Daily Master Data'!$B:$B,'Daily Master Data'!$O:$O,"")</f>
        <v>Section 01</v>
      </c>
      <c r="K4818" s="1" t="str">
        <f>_xlfn.XLOOKUP($B4818,'Daily Master Data'!$B:$B,'Daily Master Data'!$BQ:$BQ,"")</f>
        <v>Team 07</v>
      </c>
      <c r="L4818" s="1" t="str">
        <f t="shared" si="75"/>
        <v>Post</v>
      </c>
    </row>
    <row r="4819" spans="1:12" ht="20.149999999999999" customHeight="1" x14ac:dyDescent="0.35">
      <c r="A4819" s="32">
        <v>45303</v>
      </c>
      <c r="B4819" s="18">
        <v>1086335</v>
      </c>
      <c r="C4819" s="18" t="s">
        <v>17627</v>
      </c>
      <c r="D4819" s="18" t="s">
        <v>17574</v>
      </c>
      <c r="E4819" s="1" t="str">
        <f>_xlfn.XLOOKUP($B4819,'Daily Master Data'!$B:$B,'Daily Master Data'!$BP:$BP,"")</f>
        <v>A</v>
      </c>
      <c r="F4819" s="1">
        <f>_xlfn.XLOOKUP($B4819,'Daily Master Data'!$B:$B,'Daily Master Data'!$C:$C,"")</f>
        <v>17949</v>
      </c>
      <c r="G4819" s="1" t="str">
        <f>_xlfn.XLOOKUP($B4819,'Daily Master Data'!$B:$B,'Daily Master Data'!$E:$E,"")</f>
        <v>Sathursana</v>
      </c>
      <c r="H4819" s="1" t="str">
        <f>_xlfn.XLOOKUP($B4819,'Daily Master Data'!$B:$B,'Daily Master Data'!$J:$J,"")</f>
        <v>Direct</v>
      </c>
      <c r="I4819" s="1" t="str">
        <f>_xlfn.XLOOKUP($B4819,'Daily Master Data'!$B:$B,'Daily Master Data'!$N:$N,"")</f>
        <v>Manufacturing</v>
      </c>
      <c r="J4819" s="1" t="str">
        <f>_xlfn.XLOOKUP($B4819,'Daily Master Data'!$B:$B,'Daily Master Data'!$O:$O,"")</f>
        <v>Section 01</v>
      </c>
      <c r="K4819" s="1" t="str">
        <f>_xlfn.XLOOKUP($B4819,'Daily Master Data'!$B:$B,'Daily Master Data'!$BQ:$BQ,"")</f>
        <v>Team 07</v>
      </c>
      <c r="L4819" s="1" t="str">
        <f t="shared" si="75"/>
        <v>Post</v>
      </c>
    </row>
    <row r="4820" spans="1:12" ht="20.149999999999999" customHeight="1" x14ac:dyDescent="0.35">
      <c r="A4820" s="32">
        <v>45303</v>
      </c>
      <c r="B4820" s="18">
        <v>1051785</v>
      </c>
      <c r="C4820" s="18" t="s">
        <v>17627</v>
      </c>
      <c r="D4820" s="18" t="s">
        <v>17574</v>
      </c>
      <c r="E4820" s="1" t="str">
        <f>_xlfn.XLOOKUP($B4820,'Daily Master Data'!$B:$B,'Daily Master Data'!$BP:$BP,"")</f>
        <v>A</v>
      </c>
      <c r="F4820" s="1">
        <f>_xlfn.XLOOKUP($B4820,'Daily Master Data'!$B:$B,'Daily Master Data'!$C:$C,"")</f>
        <v>17002</v>
      </c>
      <c r="G4820" s="1" t="str">
        <f>_xlfn.XLOOKUP($B4820,'Daily Master Data'!$B:$B,'Daily Master Data'!$E:$E,"")</f>
        <v>Priya</v>
      </c>
      <c r="H4820" s="1" t="str">
        <f>_xlfn.XLOOKUP($B4820,'Daily Master Data'!$B:$B,'Daily Master Data'!$J:$J,"")</f>
        <v>Direct</v>
      </c>
      <c r="I4820" s="1" t="str">
        <f>_xlfn.XLOOKUP($B4820,'Daily Master Data'!$B:$B,'Daily Master Data'!$N:$N,"")</f>
        <v>Manufacturing</v>
      </c>
      <c r="J4820" s="1" t="str">
        <f>_xlfn.XLOOKUP($B4820,'Daily Master Data'!$B:$B,'Daily Master Data'!$O:$O,"")</f>
        <v>Section 01</v>
      </c>
      <c r="K4820" s="1" t="str">
        <f>_xlfn.XLOOKUP($B4820,'Daily Master Data'!$B:$B,'Daily Master Data'!$BQ:$BQ,"")</f>
        <v>Team 07</v>
      </c>
      <c r="L4820" s="1" t="str">
        <f t="shared" si="75"/>
        <v>Post</v>
      </c>
    </row>
    <row r="4821" spans="1:12" ht="20.149999999999999" customHeight="1" x14ac:dyDescent="0.35">
      <c r="A4821" s="32">
        <v>45303</v>
      </c>
      <c r="B4821" s="18">
        <v>1081766</v>
      </c>
      <c r="C4821" s="18" t="s">
        <v>17575</v>
      </c>
      <c r="D4821" s="18" t="s">
        <v>17575</v>
      </c>
      <c r="E4821" s="1" t="str">
        <f>_xlfn.XLOOKUP($B4821,'Daily Master Data'!$B:$B,'Daily Master Data'!$BP:$BP,"")</f>
        <v>A</v>
      </c>
      <c r="F4821" s="1">
        <f>_xlfn.XLOOKUP($B4821,'Daily Master Data'!$B:$B,'Daily Master Data'!$C:$C,"")</f>
        <v>17527</v>
      </c>
      <c r="G4821" s="1" t="str">
        <f>_xlfn.XLOOKUP($B4821,'Daily Master Data'!$B:$B,'Daily Master Data'!$E:$E,"")</f>
        <v>Kopika</v>
      </c>
      <c r="H4821" s="1" t="str">
        <f>_xlfn.XLOOKUP($B4821,'Daily Master Data'!$B:$B,'Daily Master Data'!$J:$J,"")</f>
        <v>Direct</v>
      </c>
      <c r="I4821" s="1" t="str">
        <f>_xlfn.XLOOKUP($B4821,'Daily Master Data'!$B:$B,'Daily Master Data'!$N:$N,"")</f>
        <v>Manufacturing</v>
      </c>
      <c r="J4821" s="1" t="str">
        <f>_xlfn.XLOOKUP($B4821,'Daily Master Data'!$B:$B,'Daily Master Data'!$O:$O,"")</f>
        <v>Section 01</v>
      </c>
      <c r="K4821" s="1" t="str">
        <f>_xlfn.XLOOKUP($B4821,'Daily Master Data'!$B:$B,'Daily Master Data'!$BQ:$BQ,"")</f>
        <v>Team 08</v>
      </c>
      <c r="L4821" s="1" t="str">
        <f t="shared" si="75"/>
        <v>Pre</v>
      </c>
    </row>
    <row r="4822" spans="1:12" ht="20.149999999999999" customHeight="1" x14ac:dyDescent="0.35">
      <c r="A4822" s="32">
        <v>45303</v>
      </c>
      <c r="B4822" s="18">
        <v>1036692</v>
      </c>
      <c r="C4822" s="18" t="s">
        <v>17627</v>
      </c>
      <c r="D4822" s="18" t="s">
        <v>17574</v>
      </c>
      <c r="E4822" s="1" t="str">
        <f>_xlfn.XLOOKUP($B4822,'Daily Master Data'!$B:$B,'Daily Master Data'!$BP:$BP,"")</f>
        <v>A</v>
      </c>
      <c r="F4822" s="1">
        <f>_xlfn.XLOOKUP($B4822,'Daily Master Data'!$B:$B,'Daily Master Data'!$C:$C,"")</f>
        <v>15976</v>
      </c>
      <c r="G4822" s="1" t="str">
        <f>_xlfn.XLOOKUP($B4822,'Daily Master Data'!$B:$B,'Daily Master Data'!$E:$E,"")</f>
        <v>Anurahini</v>
      </c>
      <c r="H4822" s="1" t="str">
        <f>_xlfn.XLOOKUP($B4822,'Daily Master Data'!$B:$B,'Daily Master Data'!$J:$J,"")</f>
        <v>Direct</v>
      </c>
      <c r="I4822" s="1" t="str">
        <f>_xlfn.XLOOKUP($B4822,'Daily Master Data'!$B:$B,'Daily Master Data'!$N:$N,"")</f>
        <v>Manufacturing</v>
      </c>
      <c r="J4822" s="1" t="str">
        <f>_xlfn.XLOOKUP($B4822,'Daily Master Data'!$B:$B,'Daily Master Data'!$O:$O,"")</f>
        <v>Section 01</v>
      </c>
      <c r="K4822" s="1" t="str">
        <f>_xlfn.XLOOKUP($B4822,'Daily Master Data'!$B:$B,'Daily Master Data'!$BQ:$BQ,"")</f>
        <v>Team 08</v>
      </c>
      <c r="L4822" s="1" t="str">
        <f t="shared" si="75"/>
        <v>Post</v>
      </c>
    </row>
    <row r="4823" spans="1:12" ht="20.149999999999999" customHeight="1" x14ac:dyDescent="0.35">
      <c r="A4823" s="32">
        <v>45303</v>
      </c>
      <c r="B4823" s="18">
        <v>1085775</v>
      </c>
      <c r="C4823" s="18" t="s">
        <v>17627</v>
      </c>
      <c r="D4823" s="18" t="s">
        <v>17574</v>
      </c>
      <c r="E4823" s="1" t="str">
        <f>_xlfn.XLOOKUP($B4823,'Daily Master Data'!$B:$B,'Daily Master Data'!$BP:$BP,"")</f>
        <v>A</v>
      </c>
      <c r="F4823" s="1">
        <f>_xlfn.XLOOKUP($B4823,'Daily Master Data'!$B:$B,'Daily Master Data'!$C:$C,"")</f>
        <v>17861</v>
      </c>
      <c r="G4823" s="1" t="str">
        <f>_xlfn.XLOOKUP($B4823,'Daily Master Data'!$B:$B,'Daily Master Data'!$E:$E,"")</f>
        <v>Sivamalar</v>
      </c>
      <c r="H4823" s="1" t="str">
        <f>_xlfn.XLOOKUP($B4823,'Daily Master Data'!$B:$B,'Daily Master Data'!$J:$J,"")</f>
        <v>Direct</v>
      </c>
      <c r="I4823" s="1" t="str">
        <f>_xlfn.XLOOKUP($B4823,'Daily Master Data'!$B:$B,'Daily Master Data'!$N:$N,"")</f>
        <v>Manufacturing</v>
      </c>
      <c r="J4823" s="1" t="str">
        <f>_xlfn.XLOOKUP($B4823,'Daily Master Data'!$B:$B,'Daily Master Data'!$O:$O,"")</f>
        <v>Section 01</v>
      </c>
      <c r="K4823" s="1" t="str">
        <f>_xlfn.XLOOKUP($B4823,'Daily Master Data'!$B:$B,'Daily Master Data'!$BQ:$BQ,"")</f>
        <v>Team 08</v>
      </c>
      <c r="L4823" s="1" t="str">
        <f t="shared" si="75"/>
        <v>Post</v>
      </c>
    </row>
    <row r="4824" spans="1:12" ht="20.149999999999999" customHeight="1" x14ac:dyDescent="0.35">
      <c r="A4824" s="32">
        <v>45303</v>
      </c>
      <c r="B4824" s="18">
        <v>987771</v>
      </c>
      <c r="C4824" s="18" t="s">
        <v>17627</v>
      </c>
      <c r="D4824" s="18" t="s">
        <v>17574</v>
      </c>
      <c r="E4824" s="1" t="str">
        <f>_xlfn.XLOOKUP($B4824,'Daily Master Data'!$B:$B,'Daily Master Data'!$BP:$BP,"")</f>
        <v>A</v>
      </c>
      <c r="F4824" s="1">
        <f>_xlfn.XLOOKUP($B4824,'Daily Master Data'!$B:$B,'Daily Master Data'!$C:$C,"")</f>
        <v>10477</v>
      </c>
      <c r="G4824" s="1" t="str">
        <f>_xlfn.XLOOKUP($B4824,'Daily Master Data'!$B:$B,'Daily Master Data'!$E:$E,"")</f>
        <v>Sarojini</v>
      </c>
      <c r="H4824" s="1" t="str">
        <f>_xlfn.XLOOKUP($B4824,'Daily Master Data'!$B:$B,'Daily Master Data'!$J:$J,"")</f>
        <v>Direct</v>
      </c>
      <c r="I4824" s="1" t="str">
        <f>_xlfn.XLOOKUP($B4824,'Daily Master Data'!$B:$B,'Daily Master Data'!$N:$N,"")</f>
        <v>Manufacturing</v>
      </c>
      <c r="J4824" s="1" t="str">
        <f>_xlfn.XLOOKUP($B4824,'Daily Master Data'!$B:$B,'Daily Master Data'!$O:$O,"")</f>
        <v>Section 01</v>
      </c>
      <c r="K4824" s="1" t="str">
        <f>_xlfn.XLOOKUP($B4824,'Daily Master Data'!$B:$B,'Daily Master Data'!$BQ:$BQ,"")</f>
        <v>Team 09</v>
      </c>
      <c r="L4824" s="1" t="str">
        <f t="shared" si="75"/>
        <v>Post</v>
      </c>
    </row>
    <row r="4825" spans="1:12" ht="20.149999999999999" customHeight="1" x14ac:dyDescent="0.35">
      <c r="A4825" s="32">
        <v>45303</v>
      </c>
      <c r="B4825" s="18">
        <v>1027754</v>
      </c>
      <c r="C4825" s="18" t="s">
        <v>17627</v>
      </c>
      <c r="D4825" s="18" t="s">
        <v>17574</v>
      </c>
      <c r="E4825" s="1" t="str">
        <f>_xlfn.XLOOKUP($B4825,'Daily Master Data'!$B:$B,'Daily Master Data'!$BP:$BP,"")</f>
        <v>A</v>
      </c>
      <c r="F4825" s="1">
        <f>_xlfn.XLOOKUP($B4825,'Daily Master Data'!$B:$B,'Daily Master Data'!$C:$C,"")</f>
        <v>15226</v>
      </c>
      <c r="G4825" s="1" t="str">
        <f>_xlfn.XLOOKUP($B4825,'Daily Master Data'!$B:$B,'Daily Master Data'!$E:$E,"")</f>
        <v>Jegatheswary</v>
      </c>
      <c r="H4825" s="1" t="str">
        <f>_xlfn.XLOOKUP($B4825,'Daily Master Data'!$B:$B,'Daily Master Data'!$J:$J,"")</f>
        <v>Direct</v>
      </c>
      <c r="I4825" s="1" t="str">
        <f>_xlfn.XLOOKUP($B4825,'Daily Master Data'!$B:$B,'Daily Master Data'!$N:$N,"")</f>
        <v>Manufacturing</v>
      </c>
      <c r="J4825" s="1" t="str">
        <f>_xlfn.XLOOKUP($B4825,'Daily Master Data'!$B:$B,'Daily Master Data'!$O:$O,"")</f>
        <v>Section 01</v>
      </c>
      <c r="K4825" s="1" t="str">
        <f>_xlfn.XLOOKUP($B4825,'Daily Master Data'!$B:$B,'Daily Master Data'!$BQ:$BQ,"")</f>
        <v>Team 09</v>
      </c>
      <c r="L4825" s="1" t="str">
        <f t="shared" si="75"/>
        <v>Post</v>
      </c>
    </row>
    <row r="4826" spans="1:12" ht="20.149999999999999" customHeight="1" x14ac:dyDescent="0.35">
      <c r="A4826" s="32">
        <v>45303</v>
      </c>
      <c r="B4826" s="18">
        <v>1057131</v>
      </c>
      <c r="C4826" s="18" t="s">
        <v>17575</v>
      </c>
      <c r="D4826" s="18" t="s">
        <v>17575</v>
      </c>
      <c r="E4826" s="1" t="str">
        <f>_xlfn.XLOOKUP($B4826,'Daily Master Data'!$B:$B,'Daily Master Data'!$BP:$BP,"")</f>
        <v>A</v>
      </c>
      <c r="F4826" s="1">
        <f>_xlfn.XLOOKUP($B4826,'Daily Master Data'!$B:$B,'Daily Master Data'!$C:$C,"")</f>
        <v>17415</v>
      </c>
      <c r="G4826" s="1" t="str">
        <f>_xlfn.XLOOKUP($B4826,'Daily Master Data'!$B:$B,'Daily Master Data'!$E:$E,"")</f>
        <v>Sevvanthi</v>
      </c>
      <c r="H4826" s="1" t="str">
        <f>_xlfn.XLOOKUP($B4826,'Daily Master Data'!$B:$B,'Daily Master Data'!$J:$J,"")</f>
        <v>Direct</v>
      </c>
      <c r="I4826" s="1" t="str">
        <f>_xlfn.XLOOKUP($B4826,'Daily Master Data'!$B:$B,'Daily Master Data'!$N:$N,"")</f>
        <v>Manufacturing</v>
      </c>
      <c r="J4826" s="1" t="str">
        <f>_xlfn.XLOOKUP($B4826,'Daily Master Data'!$B:$B,'Daily Master Data'!$O:$O,"")</f>
        <v>Section 01</v>
      </c>
      <c r="K4826" s="1" t="str">
        <f>_xlfn.XLOOKUP($B4826,'Daily Master Data'!$B:$B,'Daily Master Data'!$BQ:$BQ,"")</f>
        <v>Team 10</v>
      </c>
      <c r="L4826" s="1" t="str">
        <f t="shared" si="75"/>
        <v>Pre</v>
      </c>
    </row>
    <row r="4827" spans="1:12" ht="20.149999999999999" customHeight="1" x14ac:dyDescent="0.35">
      <c r="A4827" s="32">
        <v>45303</v>
      </c>
      <c r="B4827" s="18">
        <v>104268</v>
      </c>
      <c r="C4827" s="18" t="s">
        <v>17627</v>
      </c>
      <c r="D4827" s="18" t="s">
        <v>17574</v>
      </c>
      <c r="E4827" s="1" t="str">
        <f>_xlfn.XLOOKUP($B4827,'Daily Master Data'!$B:$B,'Daily Master Data'!$BP:$BP,"")</f>
        <v>A</v>
      </c>
      <c r="F4827" s="1">
        <f>_xlfn.XLOOKUP($B4827,'Daily Master Data'!$B:$B,'Daily Master Data'!$C:$C,"")</f>
        <v>7166</v>
      </c>
      <c r="G4827" s="1" t="str">
        <f>_xlfn.XLOOKUP($B4827,'Daily Master Data'!$B:$B,'Daily Master Data'!$E:$E,"")</f>
        <v>Thamilselvi</v>
      </c>
      <c r="H4827" s="1" t="str">
        <f>_xlfn.XLOOKUP($B4827,'Daily Master Data'!$B:$B,'Daily Master Data'!$J:$J,"")</f>
        <v>Indirect</v>
      </c>
      <c r="I4827" s="1" t="str">
        <f>_xlfn.XLOOKUP($B4827,'Daily Master Data'!$B:$B,'Daily Master Data'!$N:$N,"")</f>
        <v>Manufacturing</v>
      </c>
      <c r="J4827" s="1" t="str">
        <f>_xlfn.XLOOKUP($B4827,'Daily Master Data'!$B:$B,'Daily Master Data'!$O:$O,"")</f>
        <v>Section 01</v>
      </c>
      <c r="K4827" s="1" t="str">
        <f>_xlfn.XLOOKUP($B4827,'Daily Master Data'!$B:$B,'Daily Master Data'!$BQ:$BQ,"")</f>
        <v xml:space="preserve">Team G </v>
      </c>
      <c r="L4827" s="1" t="str">
        <f t="shared" si="75"/>
        <v>Post</v>
      </c>
    </row>
    <row r="4828" spans="1:12" ht="20.149999999999999" customHeight="1" x14ac:dyDescent="0.35">
      <c r="A4828" s="32">
        <v>45303</v>
      </c>
      <c r="B4828" s="18">
        <v>88400</v>
      </c>
      <c r="C4828" s="18" t="s">
        <v>17575</v>
      </c>
      <c r="D4828" s="18" t="s">
        <v>17575</v>
      </c>
      <c r="E4828" s="1" t="str">
        <f>_xlfn.XLOOKUP($B4828,'Daily Master Data'!$B:$B,'Daily Master Data'!$BP:$BP,"")</f>
        <v>A</v>
      </c>
      <c r="F4828" s="1">
        <f>_xlfn.XLOOKUP($B4828,'Daily Master Data'!$B:$B,'Daily Master Data'!$C:$C,"")</f>
        <v>4760</v>
      </c>
      <c r="G4828" s="1" t="str">
        <f>_xlfn.XLOOKUP($B4828,'Daily Master Data'!$B:$B,'Daily Master Data'!$E:$E,"")</f>
        <v>Tanushiya</v>
      </c>
      <c r="H4828" s="1" t="str">
        <f>_xlfn.XLOOKUP($B4828,'Daily Master Data'!$B:$B,'Daily Master Data'!$J:$J,"")</f>
        <v>Direct</v>
      </c>
      <c r="I4828" s="1" t="str">
        <f>_xlfn.XLOOKUP($B4828,'Daily Master Data'!$B:$B,'Daily Master Data'!$N:$N,"")</f>
        <v>Manufacturing</v>
      </c>
      <c r="J4828" s="1" t="str">
        <f>_xlfn.XLOOKUP($B4828,'Daily Master Data'!$B:$B,'Daily Master Data'!$O:$O,"")</f>
        <v>Section 01</v>
      </c>
      <c r="K4828" s="1" t="str">
        <f>_xlfn.XLOOKUP($B4828,'Daily Master Data'!$B:$B,'Daily Master Data'!$BQ:$BQ,"")</f>
        <v xml:space="preserve">Team G </v>
      </c>
      <c r="L4828" s="1" t="str">
        <f t="shared" si="75"/>
        <v>Pre</v>
      </c>
    </row>
    <row r="4829" spans="1:12" ht="20.149999999999999" customHeight="1" x14ac:dyDescent="0.35">
      <c r="A4829" s="32">
        <v>45303</v>
      </c>
      <c r="B4829" s="18">
        <v>1013988</v>
      </c>
      <c r="C4829" s="18" t="s">
        <v>17627</v>
      </c>
      <c r="D4829" s="18" t="s">
        <v>17574</v>
      </c>
      <c r="E4829" s="1" t="str">
        <f>_xlfn.XLOOKUP($B4829,'Daily Master Data'!$B:$B,'Daily Master Data'!$BP:$BP,"")</f>
        <v>A</v>
      </c>
      <c r="F4829" s="1">
        <f>_xlfn.XLOOKUP($B4829,'Daily Master Data'!$B:$B,'Daily Master Data'!$C:$C,"")</f>
        <v>13613</v>
      </c>
      <c r="G4829" s="1" t="str">
        <f>_xlfn.XLOOKUP($B4829,'Daily Master Data'!$B:$B,'Daily Master Data'!$E:$E,"")</f>
        <v>Thevarajini</v>
      </c>
      <c r="H4829" s="1" t="str">
        <f>_xlfn.XLOOKUP($B4829,'Daily Master Data'!$B:$B,'Daily Master Data'!$J:$J,"")</f>
        <v>Direct</v>
      </c>
      <c r="I4829" s="1" t="str">
        <f>_xlfn.XLOOKUP($B4829,'Daily Master Data'!$B:$B,'Daily Master Data'!$N:$N,"")</f>
        <v>Manufacturing</v>
      </c>
      <c r="J4829" s="1" t="str">
        <f>_xlfn.XLOOKUP($B4829,'Daily Master Data'!$B:$B,'Daily Master Data'!$O:$O,"")</f>
        <v>Section 01</v>
      </c>
      <c r="K4829" s="1" t="str">
        <f>_xlfn.XLOOKUP($B4829,'Daily Master Data'!$B:$B,'Daily Master Data'!$BQ:$BQ,"")</f>
        <v xml:space="preserve">Team G </v>
      </c>
      <c r="L4829" s="1" t="str">
        <f t="shared" si="75"/>
        <v>Post</v>
      </c>
    </row>
    <row r="4830" spans="1:12" ht="20.149999999999999" customHeight="1" x14ac:dyDescent="0.35">
      <c r="A4830" s="32">
        <v>45303</v>
      </c>
      <c r="B4830" s="18">
        <v>1085676</v>
      </c>
      <c r="C4830" s="18" t="s">
        <v>17627</v>
      </c>
      <c r="D4830" s="18" t="s">
        <v>17574</v>
      </c>
      <c r="E4830" s="1" t="str">
        <f>_xlfn.XLOOKUP($B4830,'Daily Master Data'!$B:$B,'Daily Master Data'!$BP:$BP,"")</f>
        <v>A</v>
      </c>
      <c r="F4830" s="1">
        <f>_xlfn.XLOOKUP($B4830,'Daily Master Data'!$B:$B,'Daily Master Data'!$C:$C,"")</f>
        <v>17820</v>
      </c>
      <c r="G4830" s="1" t="str">
        <f>_xlfn.XLOOKUP($B4830,'Daily Master Data'!$B:$B,'Daily Master Data'!$E:$E,"")</f>
        <v>Dilima</v>
      </c>
      <c r="H4830" s="1" t="str">
        <f>_xlfn.XLOOKUP($B4830,'Daily Master Data'!$B:$B,'Daily Master Data'!$J:$J,"")</f>
        <v>Direct</v>
      </c>
      <c r="I4830" s="1" t="str">
        <f>_xlfn.XLOOKUP($B4830,'Daily Master Data'!$B:$B,'Daily Master Data'!$N:$N,"")</f>
        <v>Manufacturing</v>
      </c>
      <c r="J4830" s="1" t="str">
        <f>_xlfn.XLOOKUP($B4830,'Daily Master Data'!$B:$B,'Daily Master Data'!$O:$O,"")</f>
        <v>Section 02</v>
      </c>
      <c r="K4830" s="1" t="str">
        <f>_xlfn.XLOOKUP($B4830,'Daily Master Data'!$B:$B,'Daily Master Data'!$BQ:$BQ,"")</f>
        <v>Team 15</v>
      </c>
      <c r="L4830" s="1" t="str">
        <f t="shared" si="75"/>
        <v>Post</v>
      </c>
    </row>
    <row r="4831" spans="1:12" ht="20.149999999999999" customHeight="1" x14ac:dyDescent="0.35">
      <c r="A4831" s="32">
        <v>45303</v>
      </c>
      <c r="B4831" s="18">
        <v>984416</v>
      </c>
      <c r="C4831" s="18" t="s">
        <v>17627</v>
      </c>
      <c r="D4831" s="18" t="s">
        <v>17401</v>
      </c>
      <c r="E4831" s="1" t="str">
        <f>_xlfn.XLOOKUP($B4831,'Daily Master Data'!$B:$B,'Daily Master Data'!$BP:$BP,"")</f>
        <v>A</v>
      </c>
      <c r="F4831" s="1">
        <f>_xlfn.XLOOKUP($B4831,'Daily Master Data'!$B:$B,'Daily Master Data'!$C:$C,"")</f>
        <v>9494</v>
      </c>
      <c r="G4831" s="1" t="str">
        <f>_xlfn.XLOOKUP($B4831,'Daily Master Data'!$B:$B,'Daily Master Data'!$E:$E,"")</f>
        <v>Suventhini</v>
      </c>
      <c r="H4831" s="1" t="str">
        <f>_xlfn.XLOOKUP($B4831,'Daily Master Data'!$B:$B,'Daily Master Data'!$J:$J,"")</f>
        <v>Direct</v>
      </c>
      <c r="I4831" s="1" t="str">
        <f>_xlfn.XLOOKUP($B4831,'Daily Master Data'!$B:$B,'Daily Master Data'!$N:$N,"")</f>
        <v>Manufacturing</v>
      </c>
      <c r="J4831" s="1" t="str">
        <f>_xlfn.XLOOKUP($B4831,'Daily Master Data'!$B:$B,'Daily Master Data'!$O:$O,"")</f>
        <v>Section 02</v>
      </c>
      <c r="K4831" s="1" t="str">
        <f>_xlfn.XLOOKUP($B4831,'Daily Master Data'!$B:$B,'Daily Master Data'!$BQ:$BQ,"")</f>
        <v>Team 16</v>
      </c>
      <c r="L4831" s="1" t="str">
        <f t="shared" si="75"/>
        <v>Post</v>
      </c>
    </row>
    <row r="4832" spans="1:12" ht="20.149999999999999" customHeight="1" x14ac:dyDescent="0.35">
      <c r="A4832" s="32">
        <v>45303</v>
      </c>
      <c r="B4832" s="18">
        <v>1020471</v>
      </c>
      <c r="C4832" s="18" t="s">
        <v>17627</v>
      </c>
      <c r="D4832" s="18" t="s">
        <v>17574</v>
      </c>
      <c r="E4832" s="1" t="str">
        <f>_xlfn.XLOOKUP($B4832,'Daily Master Data'!$B:$B,'Daily Master Data'!$BP:$BP,"")</f>
        <v>A</v>
      </c>
      <c r="F4832" s="1">
        <f>_xlfn.XLOOKUP($B4832,'Daily Master Data'!$B:$B,'Daily Master Data'!$C:$C,"")</f>
        <v>14430</v>
      </c>
      <c r="G4832" s="1" t="str">
        <f>_xlfn.XLOOKUP($B4832,'Daily Master Data'!$B:$B,'Daily Master Data'!$E:$E,"")</f>
        <v>Kamaleswary</v>
      </c>
      <c r="H4832" s="1" t="str">
        <f>_xlfn.XLOOKUP($B4832,'Daily Master Data'!$B:$B,'Daily Master Data'!$J:$J,"")</f>
        <v>Direct</v>
      </c>
      <c r="I4832" s="1" t="str">
        <f>_xlfn.XLOOKUP($B4832,'Daily Master Data'!$B:$B,'Daily Master Data'!$N:$N,"")</f>
        <v>Manufacturing</v>
      </c>
      <c r="J4832" s="1" t="str">
        <f>_xlfn.XLOOKUP($B4832,'Daily Master Data'!$B:$B,'Daily Master Data'!$O:$O,"")</f>
        <v>Section 02</v>
      </c>
      <c r="K4832" s="1" t="str">
        <f>_xlfn.XLOOKUP($B4832,'Daily Master Data'!$B:$B,'Daily Master Data'!$BQ:$BQ,"")</f>
        <v>Team 16</v>
      </c>
      <c r="L4832" s="1" t="str">
        <f t="shared" si="75"/>
        <v>Post</v>
      </c>
    </row>
    <row r="4833" spans="1:12" ht="20.149999999999999" customHeight="1" x14ac:dyDescent="0.35">
      <c r="A4833" s="32">
        <v>45303</v>
      </c>
      <c r="B4833" s="18">
        <v>1021462</v>
      </c>
      <c r="C4833" s="18" t="s">
        <v>17627</v>
      </c>
      <c r="D4833" s="18" t="s">
        <v>17574</v>
      </c>
      <c r="E4833" s="1" t="str">
        <f>_xlfn.XLOOKUP($B4833,'Daily Master Data'!$B:$B,'Daily Master Data'!$BP:$BP,"")</f>
        <v>A</v>
      </c>
      <c r="F4833" s="1">
        <f>_xlfn.XLOOKUP($B4833,'Daily Master Data'!$B:$B,'Daily Master Data'!$C:$C,"")</f>
        <v>14586</v>
      </c>
      <c r="G4833" s="1" t="str">
        <f>_xlfn.XLOOKUP($B4833,'Daily Master Data'!$B:$B,'Daily Master Data'!$E:$E,"")</f>
        <v>Puvana</v>
      </c>
      <c r="H4833" s="1" t="str">
        <f>_xlfn.XLOOKUP($B4833,'Daily Master Data'!$B:$B,'Daily Master Data'!$J:$J,"")</f>
        <v>Direct</v>
      </c>
      <c r="I4833" s="1" t="str">
        <f>_xlfn.XLOOKUP($B4833,'Daily Master Data'!$B:$B,'Daily Master Data'!$N:$N,"")</f>
        <v>Manufacturing</v>
      </c>
      <c r="J4833" s="1" t="str">
        <f>_xlfn.XLOOKUP($B4833,'Daily Master Data'!$B:$B,'Daily Master Data'!$O:$O,"")</f>
        <v>Section G</v>
      </c>
      <c r="K4833" s="1" t="str">
        <f>_xlfn.XLOOKUP($B4833,'Daily Master Data'!$B:$B,'Daily Master Data'!$BQ:$BQ,"")</f>
        <v xml:space="preserve">Team G </v>
      </c>
      <c r="L4833" s="1" t="str">
        <f t="shared" si="75"/>
        <v>Post</v>
      </c>
    </row>
    <row r="4834" spans="1:12" ht="20.149999999999999" customHeight="1" x14ac:dyDescent="0.35">
      <c r="A4834" s="32">
        <v>45303</v>
      </c>
      <c r="B4834" s="18">
        <v>96166</v>
      </c>
      <c r="C4834" s="18" t="s">
        <v>17627</v>
      </c>
      <c r="D4834" s="18" t="s">
        <v>17574</v>
      </c>
      <c r="E4834" s="1" t="str">
        <f>_xlfn.XLOOKUP($B4834,'Daily Master Data'!$B:$B,'Daily Master Data'!$BP:$BP,"")</f>
        <v>A</v>
      </c>
      <c r="F4834" s="1">
        <f>_xlfn.XLOOKUP($B4834,'Daily Master Data'!$B:$B,'Daily Master Data'!$C:$C,"")</f>
        <v>5670</v>
      </c>
      <c r="G4834" s="1" t="str">
        <f>_xlfn.XLOOKUP($B4834,'Daily Master Data'!$B:$B,'Daily Master Data'!$E:$E,"")</f>
        <v>Yuwarani</v>
      </c>
      <c r="H4834" s="1" t="str">
        <f>_xlfn.XLOOKUP($B4834,'Daily Master Data'!$B:$B,'Daily Master Data'!$J:$J,"")</f>
        <v>Direct</v>
      </c>
      <c r="I4834" s="1" t="str">
        <f>_xlfn.XLOOKUP($B4834,'Daily Master Data'!$B:$B,'Daily Master Data'!$N:$N,"")</f>
        <v>Manufacturing</v>
      </c>
      <c r="J4834" s="1" t="str">
        <f>_xlfn.XLOOKUP($B4834,'Daily Master Data'!$B:$B,'Daily Master Data'!$O:$O,"")</f>
        <v>Section 02</v>
      </c>
      <c r="K4834" s="1" t="str">
        <f>_xlfn.XLOOKUP($B4834,'Daily Master Data'!$B:$B,'Daily Master Data'!$BQ:$BQ,"")</f>
        <v>Team 17</v>
      </c>
      <c r="L4834" s="1" t="str">
        <f t="shared" si="75"/>
        <v>Post</v>
      </c>
    </row>
    <row r="4835" spans="1:12" ht="20.149999999999999" customHeight="1" x14ac:dyDescent="0.35">
      <c r="A4835" s="32">
        <v>45303</v>
      </c>
      <c r="B4835" s="18">
        <v>1014788</v>
      </c>
      <c r="C4835" s="18" t="s">
        <v>17627</v>
      </c>
      <c r="D4835" s="18" t="s">
        <v>17574</v>
      </c>
      <c r="E4835" s="1" t="str">
        <f>_xlfn.XLOOKUP($B4835,'Daily Master Data'!$B:$B,'Daily Master Data'!$BP:$BP,"")</f>
        <v>A</v>
      </c>
      <c r="F4835" s="1">
        <f>_xlfn.XLOOKUP($B4835,'Daily Master Data'!$B:$B,'Daily Master Data'!$C:$C,"")</f>
        <v>13750</v>
      </c>
      <c r="G4835" s="1" t="str">
        <f>_xlfn.XLOOKUP($B4835,'Daily Master Data'!$B:$B,'Daily Master Data'!$E:$E,"")</f>
        <v>Nadeswary</v>
      </c>
      <c r="H4835" s="1" t="str">
        <f>_xlfn.XLOOKUP($B4835,'Daily Master Data'!$B:$B,'Daily Master Data'!$J:$J,"")</f>
        <v>Direct</v>
      </c>
      <c r="I4835" s="1" t="str">
        <f>_xlfn.XLOOKUP($B4835,'Daily Master Data'!$B:$B,'Daily Master Data'!$N:$N,"")</f>
        <v>Manufacturing</v>
      </c>
      <c r="J4835" s="1" t="str">
        <f>_xlfn.XLOOKUP($B4835,'Daily Master Data'!$B:$B,'Daily Master Data'!$O:$O,"")</f>
        <v>Section 02</v>
      </c>
      <c r="K4835" s="1" t="str">
        <f>_xlfn.XLOOKUP($B4835,'Daily Master Data'!$B:$B,'Daily Master Data'!$BQ:$BQ,"")</f>
        <v>Team 18</v>
      </c>
      <c r="L4835" s="1" t="str">
        <f t="shared" si="75"/>
        <v>Post</v>
      </c>
    </row>
    <row r="4836" spans="1:12" ht="20.149999999999999" customHeight="1" x14ac:dyDescent="0.35">
      <c r="A4836" s="32">
        <v>45303</v>
      </c>
      <c r="B4836" s="18">
        <v>96789</v>
      </c>
      <c r="C4836" s="18" t="s">
        <v>17627</v>
      </c>
      <c r="D4836" s="18" t="s">
        <v>17574</v>
      </c>
      <c r="E4836" s="1" t="str">
        <f>_xlfn.XLOOKUP($B4836,'Daily Master Data'!$B:$B,'Daily Master Data'!$BP:$BP,"")</f>
        <v>A</v>
      </c>
      <c r="F4836" s="1">
        <f>_xlfn.XLOOKUP($B4836,'Daily Master Data'!$B:$B,'Daily Master Data'!$C:$C,"")</f>
        <v>5822</v>
      </c>
      <c r="G4836" s="1" t="str">
        <f>_xlfn.XLOOKUP($B4836,'Daily Master Data'!$B:$B,'Daily Master Data'!$E:$E,"")</f>
        <v>Maithily</v>
      </c>
      <c r="H4836" s="1" t="str">
        <f>_xlfn.XLOOKUP($B4836,'Daily Master Data'!$B:$B,'Daily Master Data'!$J:$J,"")</f>
        <v>Direct</v>
      </c>
      <c r="I4836" s="1" t="str">
        <f>_xlfn.XLOOKUP($B4836,'Daily Master Data'!$B:$B,'Daily Master Data'!$N:$N,"")</f>
        <v>Manufacturing</v>
      </c>
      <c r="J4836" s="1" t="str">
        <f>_xlfn.XLOOKUP($B4836,'Daily Master Data'!$B:$B,'Daily Master Data'!$O:$O,"")</f>
        <v>Section 02</v>
      </c>
      <c r="K4836" s="1" t="str">
        <f>_xlfn.XLOOKUP($B4836,'Daily Master Data'!$B:$B,'Daily Master Data'!$BQ:$BQ,"")</f>
        <v>Team 18</v>
      </c>
      <c r="L4836" s="1" t="str">
        <f t="shared" si="75"/>
        <v>Post</v>
      </c>
    </row>
    <row r="4837" spans="1:12" ht="20.149999999999999" customHeight="1" x14ac:dyDescent="0.35">
      <c r="A4837" s="32">
        <v>45303</v>
      </c>
      <c r="B4837" s="18">
        <v>1085729</v>
      </c>
      <c r="C4837" s="18" t="s">
        <v>17627</v>
      </c>
      <c r="D4837" s="18" t="s">
        <v>17574</v>
      </c>
      <c r="E4837" s="1" t="str">
        <f>_xlfn.XLOOKUP($B4837,'Daily Master Data'!$B:$B,'Daily Master Data'!$BP:$BP,"")</f>
        <v>A</v>
      </c>
      <c r="F4837" s="1">
        <f>_xlfn.XLOOKUP($B4837,'Daily Master Data'!$B:$B,'Daily Master Data'!$C:$C,"")</f>
        <v>17856</v>
      </c>
      <c r="G4837" s="1" t="str">
        <f>_xlfn.XLOOKUP($B4837,'Daily Master Data'!$B:$B,'Daily Master Data'!$E:$E,"")</f>
        <v>Kirushneka</v>
      </c>
      <c r="H4837" s="1" t="str">
        <f>_xlfn.XLOOKUP($B4837,'Daily Master Data'!$B:$B,'Daily Master Data'!$J:$J,"")</f>
        <v>Direct</v>
      </c>
      <c r="I4837" s="1" t="str">
        <f>_xlfn.XLOOKUP($B4837,'Daily Master Data'!$B:$B,'Daily Master Data'!$N:$N,"")</f>
        <v>Manufacturing</v>
      </c>
      <c r="J4837" s="1" t="str">
        <f>_xlfn.XLOOKUP($B4837,'Daily Master Data'!$B:$B,'Daily Master Data'!$O:$O,"")</f>
        <v>Section 02</v>
      </c>
      <c r="K4837" s="1" t="str">
        <f>_xlfn.XLOOKUP($B4837,'Daily Master Data'!$B:$B,'Daily Master Data'!$BQ:$BQ,"")</f>
        <v>Team 18</v>
      </c>
      <c r="L4837" s="1" t="str">
        <f t="shared" si="75"/>
        <v>Post</v>
      </c>
    </row>
    <row r="4838" spans="1:12" ht="20.149999999999999" customHeight="1" x14ac:dyDescent="0.35">
      <c r="A4838" s="32">
        <v>45303</v>
      </c>
      <c r="B4838" s="18">
        <v>1054733</v>
      </c>
      <c r="C4838" s="18" t="s">
        <v>17575</v>
      </c>
      <c r="D4838" s="18" t="s">
        <v>17575</v>
      </c>
      <c r="E4838" s="1" t="str">
        <f>_xlfn.XLOOKUP($B4838,'Daily Master Data'!$B:$B,'Daily Master Data'!$BP:$BP,"")</f>
        <v>A</v>
      </c>
      <c r="F4838" s="1">
        <f>_xlfn.XLOOKUP($B4838,'Daily Master Data'!$B:$B,'Daily Master Data'!$C:$C,"")</f>
        <v>17185</v>
      </c>
      <c r="G4838" s="1" t="str">
        <f>_xlfn.XLOOKUP($B4838,'Daily Master Data'!$B:$B,'Daily Master Data'!$E:$E,"")</f>
        <v>Revathi</v>
      </c>
      <c r="H4838" s="1" t="str">
        <f>_xlfn.XLOOKUP($B4838,'Daily Master Data'!$B:$B,'Daily Master Data'!$J:$J,"")</f>
        <v>Direct</v>
      </c>
      <c r="I4838" s="1" t="str">
        <f>_xlfn.XLOOKUP($B4838,'Daily Master Data'!$B:$B,'Daily Master Data'!$N:$N,"")</f>
        <v>Manufacturing</v>
      </c>
      <c r="J4838" s="1" t="str">
        <f>_xlfn.XLOOKUP($B4838,'Daily Master Data'!$B:$B,'Daily Master Data'!$O:$O,"")</f>
        <v>Section 02</v>
      </c>
      <c r="K4838" s="1" t="str">
        <f>_xlfn.XLOOKUP($B4838,'Daily Master Data'!$B:$B,'Daily Master Data'!$BQ:$BQ,"")</f>
        <v>Team 21</v>
      </c>
      <c r="L4838" s="1" t="str">
        <f t="shared" si="75"/>
        <v>Pre</v>
      </c>
    </row>
    <row r="4839" spans="1:12" ht="20.149999999999999" customHeight="1" x14ac:dyDescent="0.35">
      <c r="A4839" s="32">
        <v>45303</v>
      </c>
      <c r="B4839" s="18">
        <v>87174</v>
      </c>
      <c r="C4839" s="18" t="s">
        <v>17575</v>
      </c>
      <c r="D4839" s="18" t="s">
        <v>17575</v>
      </c>
      <c r="E4839" s="1" t="str">
        <f>_xlfn.XLOOKUP($B4839,'Daily Master Data'!$B:$B,'Daily Master Data'!$BP:$BP,"")</f>
        <v>A</v>
      </c>
      <c r="F4839" s="1">
        <f>_xlfn.XLOOKUP($B4839,'Daily Master Data'!$B:$B,'Daily Master Data'!$C:$C,"")</f>
        <v>4574</v>
      </c>
      <c r="G4839" s="1" t="str">
        <f>_xlfn.XLOOKUP($B4839,'Daily Master Data'!$B:$B,'Daily Master Data'!$E:$E,"")</f>
        <v>Thanushiya</v>
      </c>
      <c r="H4839" s="1" t="str">
        <f>_xlfn.XLOOKUP($B4839,'Daily Master Data'!$B:$B,'Daily Master Data'!$J:$J,"")</f>
        <v>Direct</v>
      </c>
      <c r="I4839" s="1" t="str">
        <f>_xlfn.XLOOKUP($B4839,'Daily Master Data'!$B:$B,'Daily Master Data'!$N:$N,"")</f>
        <v>Manufacturing</v>
      </c>
      <c r="J4839" s="1" t="str">
        <f>_xlfn.XLOOKUP($B4839,'Daily Master Data'!$B:$B,'Daily Master Data'!$O:$O,"")</f>
        <v>Section 02</v>
      </c>
      <c r="K4839" s="1" t="str">
        <f>_xlfn.XLOOKUP($B4839,'Daily Master Data'!$B:$B,'Daily Master Data'!$BQ:$BQ,"")</f>
        <v>Team 24</v>
      </c>
      <c r="L4839" s="1" t="str">
        <f t="shared" si="75"/>
        <v>Pre</v>
      </c>
    </row>
    <row r="4840" spans="1:12" ht="20.149999999999999" customHeight="1" x14ac:dyDescent="0.35">
      <c r="A4840" s="32">
        <v>45303</v>
      </c>
      <c r="B4840" s="18">
        <v>1089165</v>
      </c>
      <c r="C4840" s="18" t="s">
        <v>17627</v>
      </c>
      <c r="D4840" s="18" t="s">
        <v>17574</v>
      </c>
      <c r="E4840" s="1" t="str">
        <f>_xlfn.XLOOKUP($B4840,'Daily Master Data'!$B:$B,'Daily Master Data'!$BP:$BP,"")</f>
        <v>A</v>
      </c>
      <c r="F4840" s="1">
        <f>_xlfn.XLOOKUP($B4840,'Daily Master Data'!$B:$B,'Daily Master Data'!$C:$C,"")</f>
        <v>18160</v>
      </c>
      <c r="G4840" s="1" t="str">
        <f>_xlfn.XLOOKUP($B4840,'Daily Master Data'!$B:$B,'Daily Master Data'!$E:$E,"")</f>
        <v>Sarvankani</v>
      </c>
      <c r="H4840" s="1" t="str">
        <f>_xlfn.XLOOKUP($B4840,'Daily Master Data'!$B:$B,'Daily Master Data'!$J:$J,"")</f>
        <v>Indirect</v>
      </c>
      <c r="I4840" s="1" t="str">
        <f>_xlfn.XLOOKUP($B4840,'Daily Master Data'!$B:$B,'Daily Master Data'!$N:$N,"")</f>
        <v>Training School</v>
      </c>
      <c r="J4840" s="1" t="str">
        <f>_xlfn.XLOOKUP($B4840,'Daily Master Data'!$B:$B,'Daily Master Data'!$O:$O,"")</f>
        <v>Section G</v>
      </c>
      <c r="K4840" s="1" t="str">
        <f>_xlfn.XLOOKUP($B4840,'Daily Master Data'!$B:$B,'Daily Master Data'!$BQ:$BQ,"")</f>
        <v xml:space="preserve">Team G </v>
      </c>
      <c r="L4840" s="1" t="str">
        <f t="shared" si="75"/>
        <v>Post</v>
      </c>
    </row>
    <row r="4841" spans="1:12" ht="20.149999999999999" customHeight="1" x14ac:dyDescent="0.35">
      <c r="A4841" s="32">
        <v>45303</v>
      </c>
      <c r="B4841" s="18">
        <v>1056562</v>
      </c>
      <c r="C4841" s="18" t="s">
        <v>17627</v>
      </c>
      <c r="D4841" s="18" t="s">
        <v>17574</v>
      </c>
      <c r="E4841" s="1" t="str">
        <f>_xlfn.XLOOKUP($B4841,'Daily Master Data'!$B:$B,'Daily Master Data'!$BP:$BP,"")</f>
        <v>A</v>
      </c>
      <c r="F4841" s="1">
        <f>_xlfn.XLOOKUP($B4841,'Daily Master Data'!$B:$B,'Daily Master Data'!$C:$C,"")</f>
        <v>17355</v>
      </c>
      <c r="G4841" s="1" t="str">
        <f>_xlfn.XLOOKUP($B4841,'Daily Master Data'!$B:$B,'Daily Master Data'!$E:$E,"")</f>
        <v>Dilakshana</v>
      </c>
      <c r="H4841" s="1" t="str">
        <f>_xlfn.XLOOKUP($B4841,'Daily Master Data'!$B:$B,'Daily Master Data'!$J:$J,"")</f>
        <v>Direct</v>
      </c>
      <c r="I4841" s="1" t="str">
        <f>_xlfn.XLOOKUP($B4841,'Daily Master Data'!$B:$B,'Daily Master Data'!$N:$N,"")</f>
        <v>Manufacturing</v>
      </c>
      <c r="J4841" s="1" t="str">
        <f>_xlfn.XLOOKUP($B4841,'Daily Master Data'!$B:$B,'Daily Master Data'!$O:$O,"")</f>
        <v>Section 03</v>
      </c>
      <c r="K4841" s="1" t="str">
        <f>_xlfn.XLOOKUP($B4841,'Daily Master Data'!$B:$B,'Daily Master Data'!$BQ:$BQ,"")</f>
        <v>Team 25</v>
      </c>
      <c r="L4841" s="1" t="str">
        <f t="shared" si="75"/>
        <v>Post</v>
      </c>
    </row>
    <row r="4842" spans="1:12" ht="20.149999999999999" customHeight="1" x14ac:dyDescent="0.35">
      <c r="A4842" s="32">
        <v>45303</v>
      </c>
      <c r="B4842" s="18">
        <v>104244</v>
      </c>
      <c r="C4842" s="18" t="s">
        <v>17627</v>
      </c>
      <c r="D4842" s="18" t="s">
        <v>17574</v>
      </c>
      <c r="E4842" s="1" t="str">
        <f>_xlfn.XLOOKUP($B4842,'Daily Master Data'!$B:$B,'Daily Master Data'!$BP:$BP,"")</f>
        <v>A</v>
      </c>
      <c r="F4842" s="1">
        <f>_xlfn.XLOOKUP($B4842,'Daily Master Data'!$B:$B,'Daily Master Data'!$C:$C,"")</f>
        <v>7160</v>
      </c>
      <c r="G4842" s="1" t="str">
        <f>_xlfn.XLOOKUP($B4842,'Daily Master Data'!$B:$B,'Daily Master Data'!$E:$E,"")</f>
        <v>Kunanayaki</v>
      </c>
      <c r="H4842" s="1" t="str">
        <f>_xlfn.XLOOKUP($B4842,'Daily Master Data'!$B:$B,'Daily Master Data'!$J:$J,"")</f>
        <v>Direct</v>
      </c>
      <c r="I4842" s="1" t="str">
        <f>_xlfn.XLOOKUP($B4842,'Daily Master Data'!$B:$B,'Daily Master Data'!$N:$N,"")</f>
        <v>Manufacturing</v>
      </c>
      <c r="J4842" s="1" t="str">
        <f>_xlfn.XLOOKUP($B4842,'Daily Master Data'!$B:$B,'Daily Master Data'!$O:$O,"")</f>
        <v>Section 03</v>
      </c>
      <c r="K4842" s="1" t="str">
        <f>_xlfn.XLOOKUP($B4842,'Daily Master Data'!$B:$B,'Daily Master Data'!$BQ:$BQ,"")</f>
        <v>Team 25</v>
      </c>
      <c r="L4842" s="1" t="str">
        <f t="shared" si="75"/>
        <v>Post</v>
      </c>
    </row>
    <row r="4843" spans="1:12" ht="20.149999999999999" customHeight="1" x14ac:dyDescent="0.35">
      <c r="A4843" s="32">
        <v>45303</v>
      </c>
      <c r="B4843" s="18">
        <v>1085111</v>
      </c>
      <c r="C4843" s="18" t="s">
        <v>17627</v>
      </c>
      <c r="D4843" s="18" t="s">
        <v>17574</v>
      </c>
      <c r="E4843" s="1" t="str">
        <f>_xlfn.XLOOKUP($B4843,'Daily Master Data'!$B:$B,'Daily Master Data'!$BP:$BP,"")</f>
        <v>A</v>
      </c>
      <c r="F4843" s="1">
        <f>_xlfn.XLOOKUP($B4843,'Daily Master Data'!$B:$B,'Daily Master Data'!$C:$C,"")</f>
        <v>17804</v>
      </c>
      <c r="G4843" s="1" t="str">
        <f>_xlfn.XLOOKUP($B4843,'Daily Master Data'!$B:$B,'Daily Master Data'!$E:$E,"")</f>
        <v>Sivaranjini</v>
      </c>
      <c r="H4843" s="1" t="str">
        <f>_xlfn.XLOOKUP($B4843,'Daily Master Data'!$B:$B,'Daily Master Data'!$J:$J,"")</f>
        <v>Direct</v>
      </c>
      <c r="I4843" s="1" t="str">
        <f>_xlfn.XLOOKUP($B4843,'Daily Master Data'!$B:$B,'Daily Master Data'!$N:$N,"")</f>
        <v>Manufacturing</v>
      </c>
      <c r="J4843" s="1" t="str">
        <f>_xlfn.XLOOKUP($B4843,'Daily Master Data'!$B:$B,'Daily Master Data'!$O:$O,"")</f>
        <v>Section 03</v>
      </c>
      <c r="K4843" s="1" t="str">
        <f>_xlfn.XLOOKUP($B4843,'Daily Master Data'!$B:$B,'Daily Master Data'!$BQ:$BQ,"")</f>
        <v>Team 26</v>
      </c>
      <c r="L4843" s="1" t="str">
        <f t="shared" si="75"/>
        <v>Post</v>
      </c>
    </row>
    <row r="4844" spans="1:12" ht="20.149999999999999" customHeight="1" x14ac:dyDescent="0.35">
      <c r="A4844" s="32">
        <v>45303</v>
      </c>
      <c r="B4844" s="18">
        <v>103547</v>
      </c>
      <c r="C4844" s="18" t="s">
        <v>17627</v>
      </c>
      <c r="D4844" s="18" t="s">
        <v>17574</v>
      </c>
      <c r="E4844" s="1" t="str">
        <f>_xlfn.XLOOKUP($B4844,'Daily Master Data'!$B:$B,'Daily Master Data'!$BP:$BP,"")</f>
        <v>A</v>
      </c>
      <c r="F4844" s="1">
        <f>_xlfn.XLOOKUP($B4844,'Daily Master Data'!$B:$B,'Daily Master Data'!$C:$C,"")</f>
        <v>6939</v>
      </c>
      <c r="G4844" s="1" t="str">
        <f>_xlfn.XLOOKUP($B4844,'Daily Master Data'!$B:$B,'Daily Master Data'!$E:$E,"")</f>
        <v>Sasireka</v>
      </c>
      <c r="H4844" s="1" t="str">
        <f>_xlfn.XLOOKUP($B4844,'Daily Master Data'!$B:$B,'Daily Master Data'!$J:$J,"")</f>
        <v>Direct</v>
      </c>
      <c r="I4844" s="1" t="str">
        <f>_xlfn.XLOOKUP($B4844,'Daily Master Data'!$B:$B,'Daily Master Data'!$N:$N,"")</f>
        <v>Manufacturing</v>
      </c>
      <c r="J4844" s="1" t="str">
        <f>_xlfn.XLOOKUP($B4844,'Daily Master Data'!$B:$B,'Daily Master Data'!$O:$O,"")</f>
        <v>Section 03</v>
      </c>
      <c r="K4844" s="1" t="str">
        <f>_xlfn.XLOOKUP($B4844,'Daily Master Data'!$B:$B,'Daily Master Data'!$BQ:$BQ,"")</f>
        <v>Team 26</v>
      </c>
      <c r="L4844" s="1" t="str">
        <f t="shared" si="75"/>
        <v>Post</v>
      </c>
    </row>
    <row r="4845" spans="1:12" ht="20.149999999999999" customHeight="1" x14ac:dyDescent="0.35">
      <c r="A4845" s="32">
        <v>45303</v>
      </c>
      <c r="B4845" s="18">
        <v>992289</v>
      </c>
      <c r="C4845" s="18" t="s">
        <v>17627</v>
      </c>
      <c r="D4845" s="18" t="s">
        <v>17574</v>
      </c>
      <c r="E4845" s="1" t="str">
        <f>_xlfn.XLOOKUP($B4845,'Daily Master Data'!$B:$B,'Daily Master Data'!$BP:$BP,"")</f>
        <v>A</v>
      </c>
      <c r="F4845" s="1">
        <f>_xlfn.XLOOKUP($B4845,'Daily Master Data'!$B:$B,'Daily Master Data'!$C:$C,"")</f>
        <v>11125</v>
      </c>
      <c r="G4845" s="1" t="str">
        <f>_xlfn.XLOOKUP($B4845,'Daily Master Data'!$B:$B,'Daily Master Data'!$E:$E,"")</f>
        <v>Nalini</v>
      </c>
      <c r="H4845" s="1" t="str">
        <f>_xlfn.XLOOKUP($B4845,'Daily Master Data'!$B:$B,'Daily Master Data'!$J:$J,"")</f>
        <v>Direct</v>
      </c>
      <c r="I4845" s="1" t="str">
        <f>_xlfn.XLOOKUP($B4845,'Daily Master Data'!$B:$B,'Daily Master Data'!$N:$N,"")</f>
        <v>Manufacturing</v>
      </c>
      <c r="J4845" s="1" t="str">
        <f>_xlfn.XLOOKUP($B4845,'Daily Master Data'!$B:$B,'Daily Master Data'!$O:$O,"")</f>
        <v>Section 03</v>
      </c>
      <c r="K4845" s="1" t="str">
        <f>_xlfn.XLOOKUP($B4845,'Daily Master Data'!$B:$B,'Daily Master Data'!$BQ:$BQ,"")</f>
        <v>Team 27</v>
      </c>
      <c r="L4845" s="1" t="str">
        <f t="shared" si="75"/>
        <v>Post</v>
      </c>
    </row>
    <row r="4846" spans="1:12" ht="20.149999999999999" customHeight="1" x14ac:dyDescent="0.35">
      <c r="A4846" s="32">
        <v>45303</v>
      </c>
      <c r="B4846" s="18">
        <v>1015017</v>
      </c>
      <c r="C4846" s="18" t="s">
        <v>17575</v>
      </c>
      <c r="D4846" s="18" t="s">
        <v>17575</v>
      </c>
      <c r="E4846" s="1" t="str">
        <f>_xlfn.XLOOKUP($B4846,'Daily Master Data'!$B:$B,'Daily Master Data'!$BP:$BP,"")</f>
        <v>A</v>
      </c>
      <c r="F4846" s="1">
        <f>_xlfn.XLOOKUP($B4846,'Daily Master Data'!$B:$B,'Daily Master Data'!$C:$C,"")</f>
        <v>13711</v>
      </c>
      <c r="G4846" s="1" t="str">
        <f>_xlfn.XLOOKUP($B4846,'Daily Master Data'!$B:$B,'Daily Master Data'!$E:$E,"")</f>
        <v>Paviththira</v>
      </c>
      <c r="H4846" s="1" t="str">
        <f>_xlfn.XLOOKUP($B4846,'Daily Master Data'!$B:$B,'Daily Master Data'!$J:$J,"")</f>
        <v>Direct</v>
      </c>
      <c r="I4846" s="1" t="str">
        <f>_xlfn.XLOOKUP($B4846,'Daily Master Data'!$B:$B,'Daily Master Data'!$N:$N,"")</f>
        <v>Manufacturing</v>
      </c>
      <c r="J4846" s="1" t="str">
        <f>_xlfn.XLOOKUP($B4846,'Daily Master Data'!$B:$B,'Daily Master Data'!$O:$O,"")</f>
        <v>Section 03</v>
      </c>
      <c r="K4846" s="1" t="str">
        <f>_xlfn.XLOOKUP($B4846,'Daily Master Data'!$B:$B,'Daily Master Data'!$BQ:$BQ,"")</f>
        <v>Team 28</v>
      </c>
      <c r="L4846" s="1" t="str">
        <f t="shared" si="75"/>
        <v>Pre</v>
      </c>
    </row>
    <row r="4847" spans="1:12" ht="20.149999999999999" customHeight="1" x14ac:dyDescent="0.35">
      <c r="A4847" s="32">
        <v>45303</v>
      </c>
      <c r="B4847" s="18">
        <v>999041</v>
      </c>
      <c r="C4847" s="18" t="s">
        <v>17627</v>
      </c>
      <c r="D4847" s="18" t="s">
        <v>17574</v>
      </c>
      <c r="E4847" s="1" t="str">
        <f>_xlfn.XLOOKUP($B4847,'Daily Master Data'!$B:$B,'Daily Master Data'!$BP:$BP,"")</f>
        <v>A</v>
      </c>
      <c r="F4847" s="1">
        <f>_xlfn.XLOOKUP($B4847,'Daily Master Data'!$B:$B,'Daily Master Data'!$C:$C,"")</f>
        <v>11924</v>
      </c>
      <c r="G4847" s="1" t="str">
        <f>_xlfn.XLOOKUP($B4847,'Daily Master Data'!$B:$B,'Daily Master Data'!$E:$E,"")</f>
        <v>Pathmalojini</v>
      </c>
      <c r="H4847" s="1" t="str">
        <f>_xlfn.XLOOKUP($B4847,'Daily Master Data'!$B:$B,'Daily Master Data'!$J:$J,"")</f>
        <v>Direct</v>
      </c>
      <c r="I4847" s="1" t="str">
        <f>_xlfn.XLOOKUP($B4847,'Daily Master Data'!$B:$B,'Daily Master Data'!$N:$N,"")</f>
        <v>Manufacturing</v>
      </c>
      <c r="J4847" s="1" t="str">
        <f>_xlfn.XLOOKUP($B4847,'Daily Master Data'!$B:$B,'Daily Master Data'!$O:$O,"")</f>
        <v>Section 03</v>
      </c>
      <c r="K4847" s="1" t="str">
        <f>_xlfn.XLOOKUP($B4847,'Daily Master Data'!$B:$B,'Daily Master Data'!$BQ:$BQ,"")</f>
        <v>Team 28</v>
      </c>
      <c r="L4847" s="1" t="str">
        <f t="shared" si="75"/>
        <v>Post</v>
      </c>
    </row>
    <row r="4848" spans="1:12" ht="20.149999999999999" customHeight="1" x14ac:dyDescent="0.35">
      <c r="A4848" s="32">
        <v>45303</v>
      </c>
      <c r="B4848" s="18">
        <v>984486</v>
      </c>
      <c r="C4848" s="18" t="s">
        <v>17627</v>
      </c>
      <c r="D4848" s="18" t="s">
        <v>17574</v>
      </c>
      <c r="E4848" s="1" t="str">
        <f>_xlfn.XLOOKUP($B4848,'Daily Master Data'!$B:$B,'Daily Master Data'!$BP:$BP,"")</f>
        <v>A</v>
      </c>
      <c r="F4848" s="1">
        <f>_xlfn.XLOOKUP($B4848,'Daily Master Data'!$B:$B,'Daily Master Data'!$C:$C,"")</f>
        <v>9566</v>
      </c>
      <c r="G4848" s="1" t="str">
        <f>_xlfn.XLOOKUP($B4848,'Daily Master Data'!$B:$B,'Daily Master Data'!$E:$E,"")</f>
        <v>Sivajini</v>
      </c>
      <c r="H4848" s="1" t="str">
        <f>_xlfn.XLOOKUP($B4848,'Daily Master Data'!$B:$B,'Daily Master Data'!$J:$J,"")</f>
        <v>Direct</v>
      </c>
      <c r="I4848" s="1" t="str">
        <f>_xlfn.XLOOKUP($B4848,'Daily Master Data'!$B:$B,'Daily Master Data'!$N:$N,"")</f>
        <v>Manufacturing</v>
      </c>
      <c r="J4848" s="1" t="str">
        <f>_xlfn.XLOOKUP($B4848,'Daily Master Data'!$B:$B,'Daily Master Data'!$O:$O,"")</f>
        <v>Section 03</v>
      </c>
      <c r="K4848" s="1" t="str">
        <f>_xlfn.XLOOKUP($B4848,'Daily Master Data'!$B:$B,'Daily Master Data'!$BQ:$BQ,"")</f>
        <v>Team 28</v>
      </c>
      <c r="L4848" s="1" t="str">
        <f t="shared" si="75"/>
        <v>Post</v>
      </c>
    </row>
    <row r="4849" spans="1:12" ht="20.149999999999999" customHeight="1" x14ac:dyDescent="0.35">
      <c r="A4849" s="32">
        <v>45303</v>
      </c>
      <c r="B4849" s="18">
        <v>1013927</v>
      </c>
      <c r="C4849" s="18" t="s">
        <v>17627</v>
      </c>
      <c r="D4849" s="18" t="s">
        <v>17574</v>
      </c>
      <c r="E4849" s="1" t="str">
        <f>_xlfn.XLOOKUP($B4849,'Daily Master Data'!$B:$B,'Daily Master Data'!$BP:$BP,"")</f>
        <v>A</v>
      </c>
      <c r="F4849" s="1">
        <f>_xlfn.XLOOKUP($B4849,'Daily Master Data'!$B:$B,'Daily Master Data'!$C:$C,"")</f>
        <v>13614</v>
      </c>
      <c r="G4849" s="1" t="str">
        <f>_xlfn.XLOOKUP($B4849,'Daily Master Data'!$B:$B,'Daily Master Data'!$E:$E,"")</f>
        <v>Rammiya</v>
      </c>
      <c r="H4849" s="1" t="str">
        <f>_xlfn.XLOOKUP($B4849,'Daily Master Data'!$B:$B,'Daily Master Data'!$J:$J,"")</f>
        <v>Direct</v>
      </c>
      <c r="I4849" s="1" t="str">
        <f>_xlfn.XLOOKUP($B4849,'Daily Master Data'!$B:$B,'Daily Master Data'!$N:$N,"")</f>
        <v>Manufacturing</v>
      </c>
      <c r="J4849" s="1" t="str">
        <f>_xlfn.XLOOKUP($B4849,'Daily Master Data'!$B:$B,'Daily Master Data'!$O:$O,"")</f>
        <v>Section 03</v>
      </c>
      <c r="K4849" s="1" t="str">
        <f>_xlfn.XLOOKUP($B4849,'Daily Master Data'!$B:$B,'Daily Master Data'!$BQ:$BQ,"")</f>
        <v>Team 28</v>
      </c>
      <c r="L4849" s="1" t="str">
        <f t="shared" si="75"/>
        <v>Post</v>
      </c>
    </row>
    <row r="4850" spans="1:12" ht="20.149999999999999" customHeight="1" x14ac:dyDescent="0.35">
      <c r="A4850" s="32">
        <v>45303</v>
      </c>
      <c r="B4850" s="18">
        <v>1019586</v>
      </c>
      <c r="C4850" s="18" t="s">
        <v>17627</v>
      </c>
      <c r="D4850" s="18" t="s">
        <v>17574</v>
      </c>
      <c r="E4850" s="1" t="str">
        <f>_xlfn.XLOOKUP($B4850,'Daily Master Data'!$B:$B,'Daily Master Data'!$BP:$BP,"")</f>
        <v>A</v>
      </c>
      <c r="F4850" s="1">
        <f>_xlfn.XLOOKUP($B4850,'Daily Master Data'!$B:$B,'Daily Master Data'!$C:$C,"")</f>
        <v>14149</v>
      </c>
      <c r="G4850" s="1" t="str">
        <f>_xlfn.XLOOKUP($B4850,'Daily Master Data'!$B:$B,'Daily Master Data'!$E:$E,"")</f>
        <v>Sudarsini</v>
      </c>
      <c r="H4850" s="1" t="str">
        <f>_xlfn.XLOOKUP($B4850,'Daily Master Data'!$B:$B,'Daily Master Data'!$J:$J,"")</f>
        <v>Direct</v>
      </c>
      <c r="I4850" s="1" t="str">
        <f>_xlfn.XLOOKUP($B4850,'Daily Master Data'!$B:$B,'Daily Master Data'!$N:$N,"")</f>
        <v>Manufacturing</v>
      </c>
      <c r="J4850" s="1" t="str">
        <f>_xlfn.XLOOKUP($B4850,'Daily Master Data'!$B:$B,'Daily Master Data'!$O:$O,"")</f>
        <v>Section 03</v>
      </c>
      <c r="K4850" s="1" t="str">
        <f>_xlfn.XLOOKUP($B4850,'Daily Master Data'!$B:$B,'Daily Master Data'!$BQ:$BQ,"")</f>
        <v>Team 28</v>
      </c>
      <c r="L4850" s="1" t="str">
        <f t="shared" si="75"/>
        <v>Post</v>
      </c>
    </row>
    <row r="4851" spans="1:12" ht="20.149999999999999" customHeight="1" x14ac:dyDescent="0.35">
      <c r="A4851" s="32">
        <v>45303</v>
      </c>
      <c r="B4851" s="18">
        <v>1057140</v>
      </c>
      <c r="C4851" s="18" t="s">
        <v>17627</v>
      </c>
      <c r="D4851" s="18" t="s">
        <v>17574</v>
      </c>
      <c r="E4851" s="1" t="str">
        <f>_xlfn.XLOOKUP($B4851,'Daily Master Data'!$B:$B,'Daily Master Data'!$BP:$BP,"")</f>
        <v>A</v>
      </c>
      <c r="F4851" s="1">
        <f>_xlfn.XLOOKUP($B4851,'Daily Master Data'!$B:$B,'Daily Master Data'!$C:$C,"")</f>
        <v>17418</v>
      </c>
      <c r="G4851" s="1" t="str">
        <f>_xlfn.XLOOKUP($B4851,'Daily Master Data'!$B:$B,'Daily Master Data'!$E:$E,"")</f>
        <v>Mariyal</v>
      </c>
      <c r="H4851" s="1" t="str">
        <f>_xlfn.XLOOKUP($B4851,'Daily Master Data'!$B:$B,'Daily Master Data'!$J:$J,"")</f>
        <v>Direct</v>
      </c>
      <c r="I4851" s="1" t="str">
        <f>_xlfn.XLOOKUP($B4851,'Daily Master Data'!$B:$B,'Daily Master Data'!$N:$N,"")</f>
        <v>Manufacturing</v>
      </c>
      <c r="J4851" s="1" t="str">
        <f>_xlfn.XLOOKUP($B4851,'Daily Master Data'!$B:$B,'Daily Master Data'!$O:$O,"")</f>
        <v>Section 03</v>
      </c>
      <c r="K4851" s="1" t="str">
        <f>_xlfn.XLOOKUP($B4851,'Daily Master Data'!$B:$B,'Daily Master Data'!$BQ:$BQ,"")</f>
        <v>Team 29</v>
      </c>
      <c r="L4851" s="1" t="str">
        <f t="shared" si="75"/>
        <v>Post</v>
      </c>
    </row>
    <row r="4852" spans="1:12" ht="20.149999999999999" customHeight="1" x14ac:dyDescent="0.35">
      <c r="A4852" s="32">
        <v>45303</v>
      </c>
      <c r="B4852" s="18">
        <v>1023709</v>
      </c>
      <c r="C4852" s="18" t="s">
        <v>17627</v>
      </c>
      <c r="D4852" s="18" t="s">
        <v>17574</v>
      </c>
      <c r="E4852" s="1" t="str">
        <f>_xlfn.XLOOKUP($B4852,'Daily Master Data'!$B:$B,'Daily Master Data'!$BP:$BP,"")</f>
        <v>A</v>
      </c>
      <c r="F4852" s="1">
        <f>_xlfn.XLOOKUP($B4852,'Daily Master Data'!$B:$B,'Daily Master Data'!$C:$C,"")</f>
        <v>14882</v>
      </c>
      <c r="G4852" s="1" t="str">
        <f>_xlfn.XLOOKUP($B4852,'Daily Master Data'!$B:$B,'Daily Master Data'!$E:$E,"")</f>
        <v>Visiththirathevi</v>
      </c>
      <c r="H4852" s="1" t="str">
        <f>_xlfn.XLOOKUP($B4852,'Daily Master Data'!$B:$B,'Daily Master Data'!$J:$J,"")</f>
        <v>Direct</v>
      </c>
      <c r="I4852" s="1" t="str">
        <f>_xlfn.XLOOKUP($B4852,'Daily Master Data'!$B:$B,'Daily Master Data'!$N:$N,"")</f>
        <v>Manufacturing</v>
      </c>
      <c r="J4852" s="1" t="str">
        <f>_xlfn.XLOOKUP($B4852,'Daily Master Data'!$B:$B,'Daily Master Data'!$O:$O,"")</f>
        <v>Section 03</v>
      </c>
      <c r="K4852" s="1" t="str">
        <f>_xlfn.XLOOKUP($B4852,'Daily Master Data'!$B:$B,'Daily Master Data'!$BQ:$BQ,"")</f>
        <v>Team 29</v>
      </c>
      <c r="L4852" s="1" t="str">
        <f t="shared" si="75"/>
        <v>Post</v>
      </c>
    </row>
    <row r="4853" spans="1:12" ht="20.149999999999999" customHeight="1" x14ac:dyDescent="0.35">
      <c r="A4853" s="32">
        <v>45303</v>
      </c>
      <c r="B4853" s="18">
        <v>1046497</v>
      </c>
      <c r="C4853" s="18" t="s">
        <v>17627</v>
      </c>
      <c r="D4853" s="18" t="s">
        <v>17574</v>
      </c>
      <c r="E4853" s="1" t="str">
        <f>_xlfn.XLOOKUP($B4853,'Daily Master Data'!$B:$B,'Daily Master Data'!$BP:$BP,"")</f>
        <v>A</v>
      </c>
      <c r="F4853" s="1">
        <f>_xlfn.XLOOKUP($B4853,'Daily Master Data'!$B:$B,'Daily Master Data'!$C:$C,"")</f>
        <v>16753</v>
      </c>
      <c r="G4853" s="1" t="str">
        <f>_xlfn.XLOOKUP($B4853,'Daily Master Data'!$B:$B,'Daily Master Data'!$E:$E,"")</f>
        <v>Kiruthika</v>
      </c>
      <c r="H4853" s="1" t="str">
        <f>_xlfn.XLOOKUP($B4853,'Daily Master Data'!$B:$B,'Daily Master Data'!$J:$J,"")</f>
        <v>Direct</v>
      </c>
      <c r="I4853" s="1" t="str">
        <f>_xlfn.XLOOKUP($B4853,'Daily Master Data'!$B:$B,'Daily Master Data'!$N:$N,"")</f>
        <v>Manufacturing</v>
      </c>
      <c r="J4853" s="1" t="str">
        <f>_xlfn.XLOOKUP($B4853,'Daily Master Data'!$B:$B,'Daily Master Data'!$O:$O,"")</f>
        <v>Section 03</v>
      </c>
      <c r="K4853" s="1" t="str">
        <f>_xlfn.XLOOKUP($B4853,'Daily Master Data'!$B:$B,'Daily Master Data'!$BQ:$BQ,"")</f>
        <v>Team 30</v>
      </c>
      <c r="L4853" s="1" t="str">
        <f t="shared" si="75"/>
        <v>Post</v>
      </c>
    </row>
    <row r="4854" spans="1:12" ht="20.149999999999999" customHeight="1" x14ac:dyDescent="0.35">
      <c r="A4854" s="32">
        <v>45303</v>
      </c>
      <c r="B4854" s="18">
        <v>981834</v>
      </c>
      <c r="C4854" s="18" t="s">
        <v>17627</v>
      </c>
      <c r="D4854" s="18" t="s">
        <v>17574</v>
      </c>
      <c r="E4854" s="1" t="str">
        <f>_xlfn.XLOOKUP($B4854,'Daily Master Data'!$B:$B,'Daily Master Data'!$BP:$BP,"")</f>
        <v>A</v>
      </c>
      <c r="F4854" s="1">
        <f>_xlfn.XLOOKUP($B4854,'Daily Master Data'!$B:$B,'Daily Master Data'!$C:$C,"")</f>
        <v>9106</v>
      </c>
      <c r="G4854" s="1" t="str">
        <f>_xlfn.XLOOKUP($B4854,'Daily Master Data'!$B:$B,'Daily Master Data'!$E:$E,"")</f>
        <v>Inthumathi</v>
      </c>
      <c r="H4854" s="1" t="str">
        <f>_xlfn.XLOOKUP($B4854,'Daily Master Data'!$B:$B,'Daily Master Data'!$J:$J,"")</f>
        <v>Direct</v>
      </c>
      <c r="I4854" s="1" t="str">
        <f>_xlfn.XLOOKUP($B4854,'Daily Master Data'!$B:$B,'Daily Master Data'!$N:$N,"")</f>
        <v>Manufacturing</v>
      </c>
      <c r="J4854" s="1" t="str">
        <f>_xlfn.XLOOKUP($B4854,'Daily Master Data'!$B:$B,'Daily Master Data'!$O:$O,"")</f>
        <v>Section 03</v>
      </c>
      <c r="K4854" s="1" t="str">
        <f>_xlfn.XLOOKUP($B4854,'Daily Master Data'!$B:$B,'Daily Master Data'!$BQ:$BQ,"")</f>
        <v>Team 32</v>
      </c>
      <c r="L4854" s="1" t="str">
        <f t="shared" si="75"/>
        <v>Post</v>
      </c>
    </row>
    <row r="4855" spans="1:12" ht="20.149999999999999" customHeight="1" x14ac:dyDescent="0.35">
      <c r="A4855" s="32">
        <v>45303</v>
      </c>
      <c r="B4855" s="18">
        <v>981938</v>
      </c>
      <c r="C4855" s="18" t="s">
        <v>17575</v>
      </c>
      <c r="D4855" s="18" t="s">
        <v>17575</v>
      </c>
      <c r="E4855" s="1" t="str">
        <f>_xlfn.XLOOKUP($B4855,'Daily Master Data'!$B:$B,'Daily Master Data'!$BP:$BP,"")</f>
        <v>A</v>
      </c>
      <c r="F4855" s="1">
        <f>_xlfn.XLOOKUP($B4855,'Daily Master Data'!$B:$B,'Daily Master Data'!$C:$C,"")</f>
        <v>9150</v>
      </c>
      <c r="G4855" s="1" t="str">
        <f>_xlfn.XLOOKUP($B4855,'Daily Master Data'!$B:$B,'Daily Master Data'!$E:$E,"")</f>
        <v>Srithevi</v>
      </c>
      <c r="H4855" s="1" t="str">
        <f>_xlfn.XLOOKUP($B4855,'Daily Master Data'!$B:$B,'Daily Master Data'!$J:$J,"")</f>
        <v>Direct</v>
      </c>
      <c r="I4855" s="1" t="str">
        <f>_xlfn.XLOOKUP($B4855,'Daily Master Data'!$B:$B,'Daily Master Data'!$N:$N,"")</f>
        <v>Manufacturing</v>
      </c>
      <c r="J4855" s="1" t="str">
        <f>_xlfn.XLOOKUP($B4855,'Daily Master Data'!$B:$B,'Daily Master Data'!$O:$O,"")</f>
        <v>Section 03</v>
      </c>
      <c r="K4855" s="1" t="str">
        <f>_xlfn.XLOOKUP($B4855,'Daily Master Data'!$B:$B,'Daily Master Data'!$BQ:$BQ,"")</f>
        <v>Team 33</v>
      </c>
      <c r="L4855" s="1" t="str">
        <f t="shared" si="75"/>
        <v>Pre</v>
      </c>
    </row>
    <row r="4856" spans="1:12" ht="20.149999999999999" customHeight="1" x14ac:dyDescent="0.35">
      <c r="A4856" s="32">
        <v>45303</v>
      </c>
      <c r="B4856" s="18">
        <v>1055323</v>
      </c>
      <c r="C4856" s="18" t="s">
        <v>17575</v>
      </c>
      <c r="D4856" s="18" t="s">
        <v>17575</v>
      </c>
      <c r="E4856" s="1" t="str">
        <f>_xlfn.XLOOKUP($B4856,'Daily Master Data'!$B:$B,'Daily Master Data'!$BP:$BP,"")</f>
        <v>A</v>
      </c>
      <c r="F4856" s="1">
        <f>_xlfn.XLOOKUP($B4856,'Daily Master Data'!$B:$B,'Daily Master Data'!$C:$C,"")</f>
        <v>17236</v>
      </c>
      <c r="G4856" s="1" t="str">
        <f>_xlfn.XLOOKUP($B4856,'Daily Master Data'!$B:$B,'Daily Master Data'!$E:$E,"")</f>
        <v>Kuventhini</v>
      </c>
      <c r="H4856" s="1" t="str">
        <f>_xlfn.XLOOKUP($B4856,'Daily Master Data'!$B:$B,'Daily Master Data'!$J:$J,"")</f>
        <v>Direct</v>
      </c>
      <c r="I4856" s="1" t="str">
        <f>_xlfn.XLOOKUP($B4856,'Daily Master Data'!$B:$B,'Daily Master Data'!$N:$N,"")</f>
        <v>Manufacturing</v>
      </c>
      <c r="J4856" s="1" t="str">
        <f>_xlfn.XLOOKUP($B4856,'Daily Master Data'!$B:$B,'Daily Master Data'!$O:$O,"")</f>
        <v>Section 03</v>
      </c>
      <c r="K4856" s="1" t="str">
        <f>_xlfn.XLOOKUP($B4856,'Daily Master Data'!$B:$B,'Daily Master Data'!$BQ:$BQ,"")</f>
        <v>Team 33</v>
      </c>
      <c r="L4856" s="1" t="str">
        <f t="shared" si="75"/>
        <v>Pre</v>
      </c>
    </row>
    <row r="4857" spans="1:12" ht="20.149999999999999" customHeight="1" x14ac:dyDescent="0.35">
      <c r="A4857" s="32">
        <v>45303</v>
      </c>
      <c r="B4857" s="18">
        <v>977657</v>
      </c>
      <c r="C4857" s="18" t="s">
        <v>17627</v>
      </c>
      <c r="D4857" s="18" t="s">
        <v>17574</v>
      </c>
      <c r="E4857" s="1" t="str">
        <f>_xlfn.XLOOKUP($B4857,'Daily Master Data'!$B:$B,'Daily Master Data'!$BP:$BP,"")</f>
        <v>A</v>
      </c>
      <c r="F4857" s="1">
        <f>_xlfn.XLOOKUP($B4857,'Daily Master Data'!$B:$B,'Daily Master Data'!$C:$C,"")</f>
        <v>8283</v>
      </c>
      <c r="G4857" s="1" t="str">
        <f>_xlfn.XLOOKUP($B4857,'Daily Master Data'!$B:$B,'Daily Master Data'!$E:$E,"")</f>
        <v>Narmatha</v>
      </c>
      <c r="H4857" s="1" t="str">
        <f>_xlfn.XLOOKUP($B4857,'Daily Master Data'!$B:$B,'Daily Master Data'!$J:$J,"")</f>
        <v>Direct</v>
      </c>
      <c r="I4857" s="1" t="str">
        <f>_xlfn.XLOOKUP($B4857,'Daily Master Data'!$B:$B,'Daily Master Data'!$N:$N,"")</f>
        <v>Manufacturing</v>
      </c>
      <c r="J4857" s="1" t="str">
        <f>_xlfn.XLOOKUP($B4857,'Daily Master Data'!$B:$B,'Daily Master Data'!$O:$O,"")</f>
        <v>Section 03</v>
      </c>
      <c r="K4857" s="1" t="str">
        <f>_xlfn.XLOOKUP($B4857,'Daily Master Data'!$B:$B,'Daily Master Data'!$BQ:$BQ,"")</f>
        <v>Team 33</v>
      </c>
      <c r="L4857" s="1" t="str">
        <f t="shared" si="75"/>
        <v>Post</v>
      </c>
    </row>
    <row r="4858" spans="1:12" ht="20.149999999999999" customHeight="1" x14ac:dyDescent="0.35">
      <c r="A4858" s="32">
        <v>45303</v>
      </c>
      <c r="B4858" s="18">
        <v>1051432</v>
      </c>
      <c r="C4858" s="18" t="s">
        <v>17627</v>
      </c>
      <c r="D4858" s="18" t="s">
        <v>17574</v>
      </c>
      <c r="E4858" s="1" t="str">
        <f>_xlfn.XLOOKUP($B4858,'Daily Master Data'!$B:$B,'Daily Master Data'!$BP:$BP,"")</f>
        <v>A</v>
      </c>
      <c r="F4858" s="1">
        <f>_xlfn.XLOOKUP($B4858,'Daily Master Data'!$B:$B,'Daily Master Data'!$C:$C,"")</f>
        <v>16964</v>
      </c>
      <c r="G4858" s="1" t="str">
        <f>_xlfn.XLOOKUP($B4858,'Daily Master Data'!$B:$B,'Daily Master Data'!$E:$E,"")</f>
        <v>Nalini</v>
      </c>
      <c r="H4858" s="1" t="str">
        <f>_xlfn.XLOOKUP($B4858,'Daily Master Data'!$B:$B,'Daily Master Data'!$J:$J,"")</f>
        <v>Indirect</v>
      </c>
      <c r="I4858" s="1" t="str">
        <f>_xlfn.XLOOKUP($B4858,'Daily Master Data'!$B:$B,'Daily Master Data'!$N:$N,"")</f>
        <v>Manufacturing</v>
      </c>
      <c r="J4858" s="1" t="str">
        <f>_xlfn.XLOOKUP($B4858,'Daily Master Data'!$B:$B,'Daily Master Data'!$O:$O,"")</f>
        <v>Section 03</v>
      </c>
      <c r="K4858" s="1" t="str">
        <f>_xlfn.XLOOKUP($B4858,'Daily Master Data'!$B:$B,'Daily Master Data'!$BQ:$BQ,"")</f>
        <v xml:space="preserve">Team G </v>
      </c>
      <c r="L4858" s="1" t="str">
        <f t="shared" si="75"/>
        <v>Post</v>
      </c>
    </row>
    <row r="4859" spans="1:12" ht="20.149999999999999" customHeight="1" x14ac:dyDescent="0.35">
      <c r="A4859" s="32">
        <v>45303</v>
      </c>
      <c r="B4859" s="18">
        <v>980130</v>
      </c>
      <c r="C4859" s="18" t="s">
        <v>17627</v>
      </c>
      <c r="D4859" s="18" t="s">
        <v>17574</v>
      </c>
      <c r="E4859" s="1" t="str">
        <f>_xlfn.XLOOKUP($B4859,'Daily Master Data'!$B:$B,'Daily Master Data'!$BP:$BP,"")</f>
        <v>A</v>
      </c>
      <c r="F4859" s="1">
        <f>_xlfn.XLOOKUP($B4859,'Daily Master Data'!$B:$B,'Daily Master Data'!$C:$C,"")</f>
        <v>8684</v>
      </c>
      <c r="G4859" s="1" t="str">
        <f>_xlfn.XLOOKUP($B4859,'Daily Master Data'!$B:$B,'Daily Master Data'!$E:$E,"")</f>
        <v>Thineska</v>
      </c>
      <c r="H4859" s="1" t="str">
        <f>_xlfn.XLOOKUP($B4859,'Daily Master Data'!$B:$B,'Daily Master Data'!$J:$J,"")</f>
        <v>Direct</v>
      </c>
      <c r="I4859" s="1" t="str">
        <f>_xlfn.XLOOKUP($B4859,'Daily Master Data'!$B:$B,'Daily Master Data'!$N:$N,"")</f>
        <v>Manufacturing</v>
      </c>
      <c r="J4859" s="1" t="str">
        <f>_xlfn.XLOOKUP($B4859,'Daily Master Data'!$B:$B,'Daily Master Data'!$O:$O,"")</f>
        <v>Section 03</v>
      </c>
      <c r="K4859" s="1" t="str">
        <f>_xlfn.XLOOKUP($B4859,'Daily Master Data'!$B:$B,'Daily Master Data'!$BQ:$BQ,"")</f>
        <v xml:space="preserve">Team G </v>
      </c>
      <c r="L4859" s="1" t="str">
        <f t="shared" si="75"/>
        <v>Post</v>
      </c>
    </row>
    <row r="4860" spans="1:12" ht="20.149999999999999" customHeight="1" x14ac:dyDescent="0.35">
      <c r="A4860" s="32">
        <v>45303</v>
      </c>
      <c r="B4860" s="18">
        <v>976970</v>
      </c>
      <c r="C4860" s="18" t="s">
        <v>17627</v>
      </c>
      <c r="D4860" s="18" t="s">
        <v>17574</v>
      </c>
      <c r="E4860" s="1" t="str">
        <f>_xlfn.XLOOKUP($B4860,'Daily Master Data'!$B:$B,'Daily Master Data'!$BP:$BP,"")</f>
        <v>A</v>
      </c>
      <c r="F4860" s="1">
        <f>_xlfn.XLOOKUP($B4860,'Daily Master Data'!$B:$B,'Daily Master Data'!$C:$C,"")</f>
        <v>8163</v>
      </c>
      <c r="G4860" s="1" t="str">
        <f>_xlfn.XLOOKUP($B4860,'Daily Master Data'!$B:$B,'Daily Master Data'!$E:$E,"")</f>
        <v>Jeyasutha</v>
      </c>
      <c r="H4860" s="1" t="str">
        <f>_xlfn.XLOOKUP($B4860,'Daily Master Data'!$B:$B,'Daily Master Data'!$J:$J,"")</f>
        <v>Direct</v>
      </c>
      <c r="I4860" s="1" t="str">
        <f>_xlfn.XLOOKUP($B4860,'Daily Master Data'!$B:$B,'Daily Master Data'!$N:$N,"")</f>
        <v>Manufacturing</v>
      </c>
      <c r="J4860" s="1" t="str">
        <f>_xlfn.XLOOKUP($B4860,'Daily Master Data'!$B:$B,'Daily Master Data'!$O:$O,"")</f>
        <v>Section 01</v>
      </c>
      <c r="K4860" s="1" t="str">
        <f>_xlfn.XLOOKUP($B4860,'Daily Master Data'!$B:$B,'Daily Master Data'!$BQ:$BQ,"")</f>
        <v>Team 10</v>
      </c>
      <c r="L4860" s="1" t="str">
        <f t="shared" si="75"/>
        <v>Post</v>
      </c>
    </row>
    <row r="4861" spans="1:12" ht="20.149999999999999" customHeight="1" x14ac:dyDescent="0.35">
      <c r="A4861" s="32">
        <v>45303</v>
      </c>
      <c r="B4861" s="18">
        <v>1086612</v>
      </c>
      <c r="C4861" s="18" t="s">
        <v>17627</v>
      </c>
      <c r="D4861" s="18" t="s">
        <v>17574</v>
      </c>
      <c r="E4861" s="1" t="str">
        <f>_xlfn.XLOOKUP($B4861,'Daily Master Data'!$B:$B,'Daily Master Data'!$BP:$BP,"")</f>
        <v>A</v>
      </c>
      <c r="F4861" s="1">
        <f>_xlfn.XLOOKUP($B4861,'Daily Master Data'!$B:$B,'Daily Master Data'!$C:$C,"")</f>
        <v>17994</v>
      </c>
      <c r="G4861" s="1" t="str">
        <f>_xlfn.XLOOKUP($B4861,'Daily Master Data'!$B:$B,'Daily Master Data'!$E:$E,"")</f>
        <v>Tharshika</v>
      </c>
      <c r="H4861" s="1" t="str">
        <f>_xlfn.XLOOKUP($B4861,'Daily Master Data'!$B:$B,'Daily Master Data'!$J:$J,"")</f>
        <v>Direct</v>
      </c>
      <c r="I4861" s="1" t="str">
        <f>_xlfn.XLOOKUP($B4861,'Daily Master Data'!$B:$B,'Daily Master Data'!$N:$N,"")</f>
        <v>Manufacturing</v>
      </c>
      <c r="J4861" s="1" t="str">
        <f>_xlfn.XLOOKUP($B4861,'Daily Master Data'!$B:$B,'Daily Master Data'!$O:$O,"")</f>
        <v>Section 02</v>
      </c>
      <c r="K4861" s="1" t="str">
        <f>_xlfn.XLOOKUP($B4861,'Daily Master Data'!$B:$B,'Daily Master Data'!$BQ:$BQ,"")</f>
        <v>Team 16</v>
      </c>
      <c r="L4861" s="1" t="str">
        <f t="shared" si="75"/>
        <v>Post</v>
      </c>
    </row>
    <row r="4862" spans="1:12" ht="20.149999999999999" customHeight="1" x14ac:dyDescent="0.35">
      <c r="A4862" s="32">
        <v>45303</v>
      </c>
      <c r="B4862" s="18">
        <v>92823</v>
      </c>
      <c r="C4862" s="18" t="s">
        <v>17627</v>
      </c>
      <c r="D4862" s="18" t="s">
        <v>17574</v>
      </c>
      <c r="E4862" s="1" t="str">
        <f>_xlfn.XLOOKUP($B4862,'Daily Master Data'!$B:$B,'Daily Master Data'!$BP:$BP,"")</f>
        <v>A</v>
      </c>
      <c r="F4862" s="1">
        <f>_xlfn.XLOOKUP($B4862,'Daily Master Data'!$B:$B,'Daily Master Data'!$C:$C,"")</f>
        <v>17481</v>
      </c>
      <c r="G4862" s="1" t="str">
        <f>_xlfn.XLOOKUP($B4862,'Daily Master Data'!$B:$B,'Daily Master Data'!$E:$E,"")</f>
        <v>Rahulan</v>
      </c>
      <c r="H4862" s="1" t="str">
        <f>_xlfn.XLOOKUP($B4862,'Daily Master Data'!$B:$B,'Daily Master Data'!$J:$J,"")</f>
        <v>Indirect</v>
      </c>
      <c r="I4862" s="1" t="str">
        <f>_xlfn.XLOOKUP($B4862,'Daily Master Data'!$B:$B,'Daily Master Data'!$N:$N,"")</f>
        <v>Central Inspection Facility</v>
      </c>
      <c r="J4862" s="1" t="str">
        <f>_xlfn.XLOOKUP($B4862,'Daily Master Data'!$B:$B,'Daily Master Data'!$O:$O,"")</f>
        <v>Section G</v>
      </c>
      <c r="K4862" s="1" t="str">
        <f>_xlfn.XLOOKUP($B4862,'Daily Master Data'!$B:$B,'Daily Master Data'!$BQ:$BQ,"")</f>
        <v xml:space="preserve">Team G </v>
      </c>
      <c r="L4862" s="1" t="str">
        <f t="shared" si="75"/>
        <v>Post</v>
      </c>
    </row>
    <row r="4863" spans="1:12" ht="20.149999999999999" customHeight="1" x14ac:dyDescent="0.35">
      <c r="A4863" s="32">
        <v>45303</v>
      </c>
      <c r="B4863" s="18">
        <v>70154</v>
      </c>
      <c r="C4863" s="18" t="s">
        <v>17627</v>
      </c>
      <c r="D4863" s="18" t="s">
        <v>17574</v>
      </c>
      <c r="E4863" s="1" t="str">
        <f>_xlfn.XLOOKUP($B4863,'Daily Master Data'!$B:$B,'Daily Master Data'!$BP:$BP,"")</f>
        <v>A</v>
      </c>
      <c r="F4863" s="1">
        <f>_xlfn.XLOOKUP($B4863,'Daily Master Data'!$B:$B,'Daily Master Data'!$C:$C,"")</f>
        <v>3336</v>
      </c>
      <c r="G4863" s="1" t="str">
        <f>_xlfn.XLOOKUP($B4863,'Daily Master Data'!$B:$B,'Daily Master Data'!$E:$E,"")</f>
        <v>Chistra</v>
      </c>
      <c r="H4863" s="1" t="str">
        <f>_xlfn.XLOOKUP($B4863,'Daily Master Data'!$B:$B,'Daily Master Data'!$J:$J,"")</f>
        <v>Indirect</v>
      </c>
      <c r="I4863" s="1" t="str">
        <f>_xlfn.XLOOKUP($B4863,'Daily Master Data'!$B:$B,'Daily Master Data'!$N:$N,"")</f>
        <v>Cutting</v>
      </c>
      <c r="J4863" s="1" t="str">
        <f>_xlfn.XLOOKUP($B4863,'Daily Master Data'!$B:$B,'Daily Master Data'!$O:$O,"")</f>
        <v>Section G</v>
      </c>
      <c r="K4863" s="1" t="str">
        <f>_xlfn.XLOOKUP($B4863,'Daily Master Data'!$B:$B,'Daily Master Data'!$BQ:$BQ,"")</f>
        <v xml:space="preserve">Team G </v>
      </c>
      <c r="L4863" s="1" t="str">
        <f t="shared" si="75"/>
        <v>Post</v>
      </c>
    </row>
    <row r="4864" spans="1:12" ht="20.149999999999999" customHeight="1" x14ac:dyDescent="0.35">
      <c r="A4864" s="32">
        <v>45303</v>
      </c>
      <c r="B4864" s="18">
        <v>1083634</v>
      </c>
      <c r="C4864" s="18" t="s">
        <v>17627</v>
      </c>
      <c r="D4864" s="18" t="s">
        <v>17574</v>
      </c>
      <c r="E4864" s="1" t="str">
        <f>_xlfn.XLOOKUP($B4864,'Daily Master Data'!$B:$B,'Daily Master Data'!$BP:$BP,"")</f>
        <v>A</v>
      </c>
      <c r="F4864" s="1">
        <f>_xlfn.XLOOKUP($B4864,'Daily Master Data'!$B:$B,'Daily Master Data'!$C:$C,"")</f>
        <v>17673</v>
      </c>
      <c r="G4864" s="1" t="str">
        <f>_xlfn.XLOOKUP($B4864,'Daily Master Data'!$B:$B,'Daily Master Data'!$E:$E,"")</f>
        <v>Thivya</v>
      </c>
      <c r="H4864" s="1" t="str">
        <f>_xlfn.XLOOKUP($B4864,'Daily Master Data'!$B:$B,'Daily Master Data'!$J:$J,"")</f>
        <v>Indirect</v>
      </c>
      <c r="I4864" s="1" t="str">
        <f>_xlfn.XLOOKUP($B4864,'Daily Master Data'!$B:$B,'Daily Master Data'!$N:$N,"")</f>
        <v>Cutting</v>
      </c>
      <c r="J4864" s="1" t="str">
        <f>_xlfn.XLOOKUP($B4864,'Daily Master Data'!$B:$B,'Daily Master Data'!$O:$O,"")</f>
        <v>Section G</v>
      </c>
      <c r="K4864" s="1" t="str">
        <f>_xlfn.XLOOKUP($B4864,'Daily Master Data'!$B:$B,'Daily Master Data'!$BQ:$BQ,"")</f>
        <v xml:space="preserve">Team G </v>
      </c>
      <c r="L4864" s="1" t="str">
        <f t="shared" si="75"/>
        <v>Post</v>
      </c>
    </row>
    <row r="4865" spans="1:12" ht="20.149999999999999" customHeight="1" x14ac:dyDescent="0.35">
      <c r="A4865" s="32">
        <v>45303</v>
      </c>
      <c r="B4865" s="18">
        <v>89061</v>
      </c>
      <c r="C4865" s="18" t="s">
        <v>17575</v>
      </c>
      <c r="D4865" s="18" t="s">
        <v>17575</v>
      </c>
      <c r="E4865" s="1" t="str">
        <f>_xlfn.XLOOKUP($B4865,'Daily Master Data'!$B:$B,'Daily Master Data'!$BP:$BP,"")</f>
        <v>A</v>
      </c>
      <c r="F4865" s="1">
        <f>_xlfn.XLOOKUP($B4865,'Daily Master Data'!$B:$B,'Daily Master Data'!$C:$C,"")</f>
        <v>4802</v>
      </c>
      <c r="G4865" s="1" t="str">
        <f>_xlfn.XLOOKUP($B4865,'Daily Master Data'!$B:$B,'Daily Master Data'!$E:$E,"")</f>
        <v>Menaha</v>
      </c>
      <c r="H4865" s="1" t="str">
        <f>_xlfn.XLOOKUP($B4865,'Daily Master Data'!$B:$B,'Daily Master Data'!$J:$J,"")</f>
        <v>Indirect</v>
      </c>
      <c r="I4865" s="1" t="str">
        <f>_xlfn.XLOOKUP($B4865,'Daily Master Data'!$B:$B,'Daily Master Data'!$N:$N,"")</f>
        <v>Embellishments</v>
      </c>
      <c r="J4865" s="1" t="str">
        <f>_xlfn.XLOOKUP($B4865,'Daily Master Data'!$B:$B,'Daily Master Data'!$O:$O,"")</f>
        <v>Section G</v>
      </c>
      <c r="K4865" s="1" t="str">
        <f>_xlfn.XLOOKUP($B4865,'Daily Master Data'!$B:$B,'Daily Master Data'!$BQ:$BQ,"")</f>
        <v xml:space="preserve">Team G </v>
      </c>
      <c r="L4865" s="1" t="str">
        <f t="shared" si="75"/>
        <v>Pre</v>
      </c>
    </row>
    <row r="4866" spans="1:12" ht="20.149999999999999" customHeight="1" x14ac:dyDescent="0.35">
      <c r="A4866" s="32">
        <v>45303</v>
      </c>
      <c r="B4866" s="18">
        <v>1054484</v>
      </c>
      <c r="C4866" s="18" t="s">
        <v>17627</v>
      </c>
      <c r="D4866" s="18" t="s">
        <v>17574</v>
      </c>
      <c r="E4866" s="1" t="str">
        <f>_xlfn.XLOOKUP($B4866,'Daily Master Data'!$B:$B,'Daily Master Data'!$BP:$BP,"")</f>
        <v>A</v>
      </c>
      <c r="F4866" s="1">
        <f>_xlfn.XLOOKUP($B4866,'Daily Master Data'!$B:$B,'Daily Master Data'!$C:$C,"")</f>
        <v>17168</v>
      </c>
      <c r="G4866" s="1" t="str">
        <f>_xlfn.XLOOKUP($B4866,'Daily Master Data'!$B:$B,'Daily Master Data'!$E:$E,"")</f>
        <v>Vaanuja</v>
      </c>
      <c r="H4866" s="1" t="str">
        <f>_xlfn.XLOOKUP($B4866,'Daily Master Data'!$B:$B,'Daily Master Data'!$J:$J,"")</f>
        <v>Indirect</v>
      </c>
      <c r="I4866" s="1" t="str">
        <f>_xlfn.XLOOKUP($B4866,'Daily Master Data'!$B:$B,'Daily Master Data'!$N:$N,"")</f>
        <v>Embellishments</v>
      </c>
      <c r="J4866" s="1" t="str">
        <f>_xlfn.XLOOKUP($B4866,'Daily Master Data'!$B:$B,'Daily Master Data'!$O:$O,"")</f>
        <v>Section G</v>
      </c>
      <c r="K4866" s="1" t="str">
        <f>_xlfn.XLOOKUP($B4866,'Daily Master Data'!$B:$B,'Daily Master Data'!$BQ:$BQ,"")</f>
        <v xml:space="preserve">Team G </v>
      </c>
      <c r="L4866" s="1" t="str">
        <f t="shared" ref="L4866:L4929" si="76">IFERROR(_xlfn.XLOOKUP($C4866,$N:$N,$O:$O), "Post")</f>
        <v>Post</v>
      </c>
    </row>
    <row r="4867" spans="1:12" ht="20.149999999999999" customHeight="1" x14ac:dyDescent="0.35">
      <c r="A4867" s="32">
        <v>45303</v>
      </c>
      <c r="B4867" s="18">
        <v>975474</v>
      </c>
      <c r="C4867" s="18" t="s">
        <v>17627</v>
      </c>
      <c r="D4867" s="18" t="s">
        <v>17574</v>
      </c>
      <c r="E4867" s="1" t="str">
        <f>_xlfn.XLOOKUP($B4867,'Daily Master Data'!$B:$B,'Daily Master Data'!$BP:$BP,"")</f>
        <v>A</v>
      </c>
      <c r="F4867" s="1">
        <f>_xlfn.XLOOKUP($B4867,'Daily Master Data'!$B:$B,'Daily Master Data'!$C:$C,"")</f>
        <v>7881</v>
      </c>
      <c r="G4867" s="1" t="str">
        <f>_xlfn.XLOOKUP($B4867,'Daily Master Data'!$B:$B,'Daily Master Data'!$E:$E,"")</f>
        <v>Esnika</v>
      </c>
      <c r="H4867" s="1" t="str">
        <f>_xlfn.XLOOKUP($B4867,'Daily Master Data'!$B:$B,'Daily Master Data'!$J:$J,"")</f>
        <v>Indirect</v>
      </c>
      <c r="I4867" s="1" t="str">
        <f>_xlfn.XLOOKUP($B4867,'Daily Master Data'!$B:$B,'Daily Master Data'!$N:$N,"")</f>
        <v>Embellishments</v>
      </c>
      <c r="J4867" s="1" t="str">
        <f>_xlfn.XLOOKUP($B4867,'Daily Master Data'!$B:$B,'Daily Master Data'!$O:$O,"")</f>
        <v>Section G</v>
      </c>
      <c r="K4867" s="1" t="str">
        <f>_xlfn.XLOOKUP($B4867,'Daily Master Data'!$B:$B,'Daily Master Data'!$BQ:$BQ,"")</f>
        <v xml:space="preserve">Team G </v>
      </c>
      <c r="L4867" s="1" t="str">
        <f t="shared" si="76"/>
        <v>Post</v>
      </c>
    </row>
    <row r="4868" spans="1:12" ht="20.149999999999999" customHeight="1" x14ac:dyDescent="0.35">
      <c r="A4868" s="32">
        <v>45303</v>
      </c>
      <c r="B4868" s="18">
        <v>86192</v>
      </c>
      <c r="C4868" s="18" t="s">
        <v>17575</v>
      </c>
      <c r="D4868" s="18" t="s">
        <v>17577</v>
      </c>
      <c r="E4868" s="1" t="str">
        <f>_xlfn.XLOOKUP($B4868,'Daily Master Data'!$B:$B,'Daily Master Data'!$BP:$BP,"")</f>
        <v>A</v>
      </c>
      <c r="F4868" s="1">
        <f>_xlfn.XLOOKUP($B4868,'Daily Master Data'!$B:$B,'Daily Master Data'!$C:$C,"")</f>
        <v>4326</v>
      </c>
      <c r="G4868" s="1" t="str">
        <f>_xlfn.XLOOKUP($B4868,'Daily Master Data'!$B:$B,'Daily Master Data'!$E:$E,"")</f>
        <v>Yasokumar</v>
      </c>
      <c r="H4868" s="1" t="str">
        <f>_xlfn.XLOOKUP($B4868,'Daily Master Data'!$B:$B,'Daily Master Data'!$J:$J,"")</f>
        <v>Indirect</v>
      </c>
      <c r="I4868" s="1" t="str">
        <f>_xlfn.XLOOKUP($B4868,'Daily Master Data'!$B:$B,'Daily Master Data'!$N:$N,"")</f>
        <v>Facility Management</v>
      </c>
      <c r="J4868" s="1" t="str">
        <f>_xlfn.XLOOKUP($B4868,'Daily Master Data'!$B:$B,'Daily Master Data'!$O:$O,"")</f>
        <v>Section G</v>
      </c>
      <c r="K4868" s="1" t="str">
        <f>_xlfn.XLOOKUP($B4868,'Daily Master Data'!$B:$B,'Daily Master Data'!$BQ:$BQ,"")</f>
        <v xml:space="preserve">Team G </v>
      </c>
      <c r="L4868" s="1" t="str">
        <f t="shared" si="76"/>
        <v>Pre</v>
      </c>
    </row>
    <row r="4869" spans="1:12" ht="20.149999999999999" customHeight="1" x14ac:dyDescent="0.35">
      <c r="A4869" s="32">
        <v>45303</v>
      </c>
      <c r="B4869" s="18">
        <v>978056</v>
      </c>
      <c r="C4869" s="18" t="s">
        <v>17627</v>
      </c>
      <c r="D4869" s="18" t="s">
        <v>17574</v>
      </c>
      <c r="E4869" s="1" t="str">
        <f>_xlfn.XLOOKUP($B4869,'Daily Master Data'!$B:$B,'Daily Master Data'!$BP:$BP,"")</f>
        <v>A</v>
      </c>
      <c r="F4869" s="1">
        <f>_xlfn.XLOOKUP($B4869,'Daily Master Data'!$B:$B,'Daily Master Data'!$C:$C,"")</f>
        <v>8336</v>
      </c>
      <c r="G4869" s="1" t="str">
        <f>_xlfn.XLOOKUP($B4869,'Daily Master Data'!$B:$B,'Daily Master Data'!$E:$E,"")</f>
        <v>Kumara</v>
      </c>
      <c r="H4869" s="1" t="str">
        <f>_xlfn.XLOOKUP($B4869,'Daily Master Data'!$B:$B,'Daily Master Data'!$J:$J,"")</f>
        <v>Indirect</v>
      </c>
      <c r="I4869" s="1" t="str">
        <f>_xlfn.XLOOKUP($B4869,'Daily Master Data'!$B:$B,'Daily Master Data'!$N:$N,"")</f>
        <v>Facility Management</v>
      </c>
      <c r="J4869" s="1" t="str">
        <f>_xlfn.XLOOKUP($B4869,'Daily Master Data'!$B:$B,'Daily Master Data'!$O:$O,"")</f>
        <v>Section G</v>
      </c>
      <c r="K4869" s="1" t="str">
        <f>_xlfn.XLOOKUP($B4869,'Daily Master Data'!$B:$B,'Daily Master Data'!$BQ:$BQ,"")</f>
        <v xml:space="preserve">Team G </v>
      </c>
      <c r="L4869" s="1" t="str">
        <f t="shared" si="76"/>
        <v>Post</v>
      </c>
    </row>
    <row r="4870" spans="1:12" ht="20.149999999999999" customHeight="1" x14ac:dyDescent="0.35">
      <c r="A4870" s="32">
        <v>45303</v>
      </c>
      <c r="B4870" s="18">
        <v>1053548</v>
      </c>
      <c r="C4870" s="18" t="s">
        <v>17627</v>
      </c>
      <c r="D4870" s="18" t="s">
        <v>17574</v>
      </c>
      <c r="E4870" s="1" t="str">
        <f>_xlfn.XLOOKUP($B4870,'Daily Master Data'!$B:$B,'Daily Master Data'!$BP:$BP,"")</f>
        <v>A</v>
      </c>
      <c r="F4870" s="1">
        <f>_xlfn.XLOOKUP($B4870,'Daily Master Data'!$B:$B,'Daily Master Data'!$C:$C,"")</f>
        <v>17084</v>
      </c>
      <c r="G4870" s="1" t="str">
        <f>_xlfn.XLOOKUP($B4870,'Daily Master Data'!$B:$B,'Daily Master Data'!$E:$E,"")</f>
        <v>Thiyokumar</v>
      </c>
      <c r="H4870" s="1" t="str">
        <f>_xlfn.XLOOKUP($B4870,'Daily Master Data'!$B:$B,'Daily Master Data'!$J:$J,"")</f>
        <v>Indirect</v>
      </c>
      <c r="I4870" s="1" t="str">
        <f>_xlfn.XLOOKUP($B4870,'Daily Master Data'!$B:$B,'Daily Master Data'!$N:$N,"")</f>
        <v>Facility Management</v>
      </c>
      <c r="J4870" s="1" t="str">
        <f>_xlfn.XLOOKUP($B4870,'Daily Master Data'!$B:$B,'Daily Master Data'!$O:$O,"")</f>
        <v>Section G</v>
      </c>
      <c r="K4870" s="1" t="str">
        <f>_xlfn.XLOOKUP($B4870,'Daily Master Data'!$B:$B,'Daily Master Data'!$BQ:$BQ,"")</f>
        <v xml:space="preserve">Team G </v>
      </c>
      <c r="L4870" s="1" t="str">
        <f t="shared" si="76"/>
        <v>Post</v>
      </c>
    </row>
    <row r="4871" spans="1:12" ht="20.149999999999999" customHeight="1" x14ac:dyDescent="0.35">
      <c r="A4871" s="32">
        <v>45303</v>
      </c>
      <c r="B4871" s="18">
        <v>1003329</v>
      </c>
      <c r="C4871" s="18" t="s">
        <v>17575</v>
      </c>
      <c r="D4871" s="18" t="s">
        <v>17575</v>
      </c>
      <c r="E4871" s="1" t="str">
        <f>_xlfn.XLOOKUP($B4871,'Daily Master Data'!$B:$B,'Daily Master Data'!$BP:$BP,"")</f>
        <v>A</v>
      </c>
      <c r="F4871" s="1">
        <f>_xlfn.XLOOKUP($B4871,'Daily Master Data'!$B:$B,'Daily Master Data'!$C:$C,"")</f>
        <v>12664</v>
      </c>
      <c r="G4871" s="1" t="str">
        <f>_xlfn.XLOOKUP($B4871,'Daily Master Data'!$B:$B,'Daily Master Data'!$E:$E,"")</f>
        <v>Yalini</v>
      </c>
      <c r="H4871" s="1" t="str">
        <f>_xlfn.XLOOKUP($B4871,'Daily Master Data'!$B:$B,'Daily Master Data'!$J:$J,"")</f>
        <v>Indirect</v>
      </c>
      <c r="I4871" s="1" t="str">
        <f>_xlfn.XLOOKUP($B4871,'Daily Master Data'!$B:$B,'Daily Master Data'!$N:$N,"")</f>
        <v>Finishing &amp; Packing</v>
      </c>
      <c r="J4871" s="1" t="str">
        <f>_xlfn.XLOOKUP($B4871,'Daily Master Data'!$B:$B,'Daily Master Data'!$O:$O,"")</f>
        <v>Section G</v>
      </c>
      <c r="K4871" s="1" t="str">
        <f>_xlfn.XLOOKUP($B4871,'Daily Master Data'!$B:$B,'Daily Master Data'!$BQ:$BQ,"")</f>
        <v xml:space="preserve">Team G </v>
      </c>
      <c r="L4871" s="1" t="str">
        <f t="shared" si="76"/>
        <v>Pre</v>
      </c>
    </row>
    <row r="4872" spans="1:12" ht="20.149999999999999" customHeight="1" x14ac:dyDescent="0.35">
      <c r="A4872" s="32">
        <v>45303</v>
      </c>
      <c r="B4872" s="18">
        <v>1033156</v>
      </c>
      <c r="C4872" s="18" t="s">
        <v>17575</v>
      </c>
      <c r="D4872" s="18" t="s">
        <v>17575</v>
      </c>
      <c r="E4872" s="1" t="str">
        <f>_xlfn.XLOOKUP($B4872,'Daily Master Data'!$B:$B,'Daily Master Data'!$BP:$BP,"")</f>
        <v>A</v>
      </c>
      <c r="F4872" s="1">
        <f>_xlfn.XLOOKUP($B4872,'Daily Master Data'!$B:$B,'Daily Master Data'!$C:$C,"")</f>
        <v>15588</v>
      </c>
      <c r="G4872" s="1" t="str">
        <f>_xlfn.XLOOKUP($B4872,'Daily Master Data'!$B:$B,'Daily Master Data'!$E:$E,"")</f>
        <v>Mohana</v>
      </c>
      <c r="H4872" s="1" t="str">
        <f>_xlfn.XLOOKUP($B4872,'Daily Master Data'!$B:$B,'Daily Master Data'!$J:$J,"")</f>
        <v>Indirect</v>
      </c>
      <c r="I4872" s="1" t="str">
        <f>_xlfn.XLOOKUP($B4872,'Daily Master Data'!$B:$B,'Daily Master Data'!$N:$N,"")</f>
        <v>Finishing &amp; Packing</v>
      </c>
      <c r="J4872" s="1" t="str">
        <f>_xlfn.XLOOKUP($B4872,'Daily Master Data'!$B:$B,'Daily Master Data'!$O:$O,"")</f>
        <v>Section G</v>
      </c>
      <c r="K4872" s="1" t="str">
        <f>_xlfn.XLOOKUP($B4872,'Daily Master Data'!$B:$B,'Daily Master Data'!$BQ:$BQ,"")</f>
        <v xml:space="preserve">Team G </v>
      </c>
      <c r="L4872" s="1" t="str">
        <f t="shared" si="76"/>
        <v>Pre</v>
      </c>
    </row>
    <row r="4873" spans="1:12" ht="20.149999999999999" customHeight="1" x14ac:dyDescent="0.35">
      <c r="A4873" s="32">
        <v>45303</v>
      </c>
      <c r="B4873" s="18">
        <v>1089167</v>
      </c>
      <c r="C4873" s="18" t="s">
        <v>17627</v>
      </c>
      <c r="D4873" s="18" t="s">
        <v>17581</v>
      </c>
      <c r="E4873" s="1" t="str">
        <f>_xlfn.XLOOKUP($B4873,'Daily Master Data'!$B:$B,'Daily Master Data'!$BP:$BP,"")</f>
        <v>A</v>
      </c>
      <c r="F4873" s="1">
        <f>_xlfn.XLOOKUP($B4873,'Daily Master Data'!$B:$B,'Daily Master Data'!$C:$C,"")</f>
        <v>18159</v>
      </c>
      <c r="G4873" s="1" t="str">
        <f>_xlfn.XLOOKUP($B4873,'Daily Master Data'!$B:$B,'Daily Master Data'!$E:$E,"")</f>
        <v>Sumesh</v>
      </c>
      <c r="H4873" s="1" t="str">
        <f>_xlfn.XLOOKUP($B4873,'Daily Master Data'!$B:$B,'Daily Master Data'!$J:$J,"")</f>
        <v>Indirect</v>
      </c>
      <c r="I4873" s="1" t="str">
        <f>_xlfn.XLOOKUP($B4873,'Daily Master Data'!$B:$B,'Daily Master Data'!$N:$N,"")</f>
        <v>Finishing &amp; Packing</v>
      </c>
      <c r="J4873" s="1" t="str">
        <f>_xlfn.XLOOKUP($B4873,'Daily Master Data'!$B:$B,'Daily Master Data'!$O:$O,"")</f>
        <v>Section G</v>
      </c>
      <c r="K4873" s="1" t="str">
        <f>_xlfn.XLOOKUP($B4873,'Daily Master Data'!$B:$B,'Daily Master Data'!$BQ:$BQ,"")</f>
        <v xml:space="preserve">Team G </v>
      </c>
      <c r="L4873" s="1" t="str">
        <f t="shared" si="76"/>
        <v>Post</v>
      </c>
    </row>
    <row r="4874" spans="1:12" ht="20.149999999999999" customHeight="1" x14ac:dyDescent="0.35">
      <c r="A4874" s="32">
        <v>45303</v>
      </c>
      <c r="B4874" s="18">
        <v>91833</v>
      </c>
      <c r="C4874" s="18" t="s">
        <v>17627</v>
      </c>
      <c r="D4874" s="18" t="s">
        <v>17574</v>
      </c>
      <c r="E4874" s="1" t="str">
        <f>_xlfn.XLOOKUP($B4874,'Daily Master Data'!$B:$B,'Daily Master Data'!$BP:$BP,"")</f>
        <v>A</v>
      </c>
      <c r="F4874" s="1">
        <f>_xlfn.XLOOKUP($B4874,'Daily Master Data'!$B:$B,'Daily Master Data'!$C:$C,"")</f>
        <v>5109</v>
      </c>
      <c r="G4874" s="1" t="str">
        <f>_xlfn.XLOOKUP($B4874,'Daily Master Data'!$B:$B,'Daily Master Data'!$E:$E,"")</f>
        <v>Kuhaneswary</v>
      </c>
      <c r="H4874" s="1" t="str">
        <f>_xlfn.XLOOKUP($B4874,'Daily Master Data'!$B:$B,'Daily Master Data'!$J:$J,"")</f>
        <v>Indirect</v>
      </c>
      <c r="I4874" s="1" t="str">
        <f>_xlfn.XLOOKUP($B4874,'Daily Master Data'!$B:$B,'Daily Master Data'!$N:$N,"")</f>
        <v>Finishing &amp; Packing</v>
      </c>
      <c r="J4874" s="1" t="str">
        <f>_xlfn.XLOOKUP($B4874,'Daily Master Data'!$B:$B,'Daily Master Data'!$O:$O,"")</f>
        <v>Section G</v>
      </c>
      <c r="K4874" s="1" t="str">
        <f>_xlfn.XLOOKUP($B4874,'Daily Master Data'!$B:$B,'Daily Master Data'!$BQ:$BQ,"")</f>
        <v xml:space="preserve">Team G </v>
      </c>
      <c r="L4874" s="1" t="str">
        <f t="shared" si="76"/>
        <v>Post</v>
      </c>
    </row>
    <row r="4875" spans="1:12" ht="20.149999999999999" customHeight="1" x14ac:dyDescent="0.35">
      <c r="A4875" s="32">
        <v>45303</v>
      </c>
      <c r="B4875" s="18">
        <v>96334</v>
      </c>
      <c r="C4875" s="18" t="s">
        <v>17627</v>
      </c>
      <c r="D4875" s="18" t="s">
        <v>17574</v>
      </c>
      <c r="E4875" s="1" t="str">
        <f>_xlfn.XLOOKUP($B4875,'Daily Master Data'!$B:$B,'Daily Master Data'!$BP:$BP,"")</f>
        <v>A</v>
      </c>
      <c r="F4875" s="1">
        <f>_xlfn.XLOOKUP($B4875,'Daily Master Data'!$B:$B,'Daily Master Data'!$C:$C,"")</f>
        <v>5694</v>
      </c>
      <c r="G4875" s="1" t="str">
        <f>_xlfn.XLOOKUP($B4875,'Daily Master Data'!$B:$B,'Daily Master Data'!$E:$E,"")</f>
        <v>Srikaran</v>
      </c>
      <c r="H4875" s="1" t="str">
        <f>_xlfn.XLOOKUP($B4875,'Daily Master Data'!$B:$B,'Daily Master Data'!$J:$J,"")</f>
        <v>Indirect</v>
      </c>
      <c r="I4875" s="1" t="str">
        <f>_xlfn.XLOOKUP($B4875,'Daily Master Data'!$B:$B,'Daily Master Data'!$N:$N,"")</f>
        <v>Finishing &amp; Packing</v>
      </c>
      <c r="J4875" s="1" t="str">
        <f>_xlfn.XLOOKUP($B4875,'Daily Master Data'!$B:$B,'Daily Master Data'!$O:$O,"")</f>
        <v>Section G</v>
      </c>
      <c r="K4875" s="1" t="str">
        <f>_xlfn.XLOOKUP($B4875,'Daily Master Data'!$B:$B,'Daily Master Data'!$BQ:$BQ,"")</f>
        <v xml:space="preserve">Team G </v>
      </c>
      <c r="L4875" s="1" t="str">
        <f t="shared" si="76"/>
        <v>Post</v>
      </c>
    </row>
    <row r="4876" spans="1:12" ht="20.149999999999999" customHeight="1" x14ac:dyDescent="0.35">
      <c r="A4876" s="32">
        <v>45303</v>
      </c>
      <c r="B4876" s="18">
        <v>1033489</v>
      </c>
      <c r="C4876" s="18" t="s">
        <v>17627</v>
      </c>
      <c r="D4876" s="18" t="s">
        <v>17574</v>
      </c>
      <c r="E4876" s="1" t="str">
        <f>_xlfn.XLOOKUP($B4876,'Daily Master Data'!$B:$B,'Daily Master Data'!$BP:$BP,"")</f>
        <v>A</v>
      </c>
      <c r="F4876" s="1">
        <f>_xlfn.XLOOKUP($B4876,'Daily Master Data'!$B:$B,'Daily Master Data'!$C:$C,"")</f>
        <v>15653</v>
      </c>
      <c r="G4876" s="1" t="str">
        <f>_xlfn.XLOOKUP($B4876,'Daily Master Data'!$B:$B,'Daily Master Data'!$E:$E,"")</f>
        <v>Mohamed Faheej</v>
      </c>
      <c r="H4876" s="1" t="str">
        <f>_xlfn.XLOOKUP($B4876,'Daily Master Data'!$B:$B,'Daily Master Data'!$J:$J,"")</f>
        <v>Indirect</v>
      </c>
      <c r="I4876" s="1" t="str">
        <f>_xlfn.XLOOKUP($B4876,'Daily Master Data'!$B:$B,'Daily Master Data'!$N:$N,"")</f>
        <v>Finishing &amp; Packing</v>
      </c>
      <c r="J4876" s="1" t="str">
        <f>_xlfn.XLOOKUP($B4876,'Daily Master Data'!$B:$B,'Daily Master Data'!$O:$O,"")</f>
        <v>Section G</v>
      </c>
      <c r="K4876" s="1" t="str">
        <f>_xlfn.XLOOKUP($B4876,'Daily Master Data'!$B:$B,'Daily Master Data'!$BQ:$BQ,"")</f>
        <v xml:space="preserve">Team G </v>
      </c>
      <c r="L4876" s="1" t="str">
        <f t="shared" si="76"/>
        <v>Post</v>
      </c>
    </row>
    <row r="4877" spans="1:12" ht="20.149999999999999" customHeight="1" x14ac:dyDescent="0.35">
      <c r="A4877" s="32">
        <v>45303</v>
      </c>
      <c r="B4877" s="18">
        <v>1043434</v>
      </c>
      <c r="C4877" s="18" t="s">
        <v>17627</v>
      </c>
      <c r="D4877" s="18" t="s">
        <v>17574</v>
      </c>
      <c r="E4877" s="1" t="str">
        <f>_xlfn.XLOOKUP($B4877,'Daily Master Data'!$B:$B,'Daily Master Data'!$BP:$BP,"")</f>
        <v>A</v>
      </c>
      <c r="F4877" s="1">
        <f>_xlfn.XLOOKUP($B4877,'Daily Master Data'!$B:$B,'Daily Master Data'!$C:$C,"")</f>
        <v>16523</v>
      </c>
      <c r="G4877" s="1" t="str">
        <f>_xlfn.XLOOKUP($B4877,'Daily Master Data'!$B:$B,'Daily Master Data'!$E:$E,"")</f>
        <v>Rusanthini</v>
      </c>
      <c r="H4877" s="1" t="str">
        <f>_xlfn.XLOOKUP($B4877,'Daily Master Data'!$B:$B,'Daily Master Data'!$J:$J,"")</f>
        <v>Indirect</v>
      </c>
      <c r="I4877" s="1" t="str">
        <f>_xlfn.XLOOKUP($B4877,'Daily Master Data'!$B:$B,'Daily Master Data'!$N:$N,"")</f>
        <v>Manufacturing</v>
      </c>
      <c r="J4877" s="1" t="str">
        <f>_xlfn.XLOOKUP($B4877,'Daily Master Data'!$B:$B,'Daily Master Data'!$O:$O,"")</f>
        <v>Section 03</v>
      </c>
      <c r="K4877" s="1" t="str">
        <f>_xlfn.XLOOKUP($B4877,'Daily Master Data'!$B:$B,'Daily Master Data'!$BQ:$BQ,"")</f>
        <v xml:space="preserve">Team G </v>
      </c>
      <c r="L4877" s="1" t="str">
        <f t="shared" si="76"/>
        <v>Post</v>
      </c>
    </row>
    <row r="4878" spans="1:12" ht="20.149999999999999" customHeight="1" x14ac:dyDescent="0.35">
      <c r="A4878" s="32">
        <v>45303</v>
      </c>
      <c r="B4878" s="18">
        <v>1088785</v>
      </c>
      <c r="C4878" s="18" t="s">
        <v>17627</v>
      </c>
      <c r="D4878" s="18" t="s">
        <v>17574</v>
      </c>
      <c r="E4878" s="1" t="str">
        <f>_xlfn.XLOOKUP($B4878,'Daily Master Data'!$B:$B,'Daily Master Data'!$BP:$BP,"")</f>
        <v>A</v>
      </c>
      <c r="F4878" s="1">
        <f>_xlfn.XLOOKUP($B4878,'Daily Master Data'!$B:$B,'Daily Master Data'!$C:$C,"")</f>
        <v>18138</v>
      </c>
      <c r="G4878" s="1" t="str">
        <f>_xlfn.XLOOKUP($B4878,'Daily Master Data'!$B:$B,'Daily Master Data'!$E:$E,"")</f>
        <v>Thavasuthan</v>
      </c>
      <c r="H4878" s="1" t="str">
        <f>_xlfn.XLOOKUP($B4878,'Daily Master Data'!$B:$B,'Daily Master Data'!$J:$J,"")</f>
        <v>Indirect</v>
      </c>
      <c r="I4878" s="1" t="str">
        <f>_xlfn.XLOOKUP($B4878,'Daily Master Data'!$B:$B,'Daily Master Data'!$N:$N,"")</f>
        <v>Machine Maintenance</v>
      </c>
      <c r="J4878" s="1" t="str">
        <f>_xlfn.XLOOKUP($B4878,'Daily Master Data'!$B:$B,'Daily Master Data'!$O:$O,"")</f>
        <v>Section G</v>
      </c>
      <c r="K4878" s="1" t="str">
        <f>_xlfn.XLOOKUP($B4878,'Daily Master Data'!$B:$B,'Daily Master Data'!$BQ:$BQ,"")</f>
        <v xml:space="preserve">Team G </v>
      </c>
      <c r="L4878" s="1" t="str">
        <f t="shared" si="76"/>
        <v>Post</v>
      </c>
    </row>
    <row r="4879" spans="1:12" ht="20.149999999999999" customHeight="1" x14ac:dyDescent="0.35">
      <c r="A4879" s="32">
        <v>45303</v>
      </c>
      <c r="B4879" s="18">
        <v>96255</v>
      </c>
      <c r="C4879" s="18" t="s">
        <v>17627</v>
      </c>
      <c r="D4879" s="18" t="s">
        <v>17574</v>
      </c>
      <c r="E4879" s="1" t="str">
        <f>_xlfn.XLOOKUP($B4879,'Daily Master Data'!$B:$B,'Daily Master Data'!$BP:$BP,"")</f>
        <v>A</v>
      </c>
      <c r="F4879" s="1">
        <f>_xlfn.XLOOKUP($B4879,'Daily Master Data'!$B:$B,'Daily Master Data'!$C:$C,"")</f>
        <v>5643</v>
      </c>
      <c r="G4879" s="1" t="str">
        <f>_xlfn.XLOOKUP($B4879,'Daily Master Data'!$B:$B,'Daily Master Data'!$E:$E,"")</f>
        <v>Roshan</v>
      </c>
      <c r="H4879" s="1" t="str">
        <f>_xlfn.XLOOKUP($B4879,'Daily Master Data'!$B:$B,'Daily Master Data'!$J:$J,"")</f>
        <v>Indirect</v>
      </c>
      <c r="I4879" s="1" t="str">
        <f>_xlfn.XLOOKUP($B4879,'Daily Master Data'!$B:$B,'Daily Master Data'!$N:$N,"")</f>
        <v>Machine Maintenance</v>
      </c>
      <c r="J4879" s="1" t="str">
        <f>_xlfn.XLOOKUP($B4879,'Daily Master Data'!$B:$B,'Daily Master Data'!$O:$O,"")</f>
        <v>Section G</v>
      </c>
      <c r="K4879" s="1" t="str">
        <f>_xlfn.XLOOKUP($B4879,'Daily Master Data'!$B:$B,'Daily Master Data'!$BQ:$BQ,"")</f>
        <v xml:space="preserve">Team G </v>
      </c>
      <c r="L4879" s="1" t="str">
        <f t="shared" si="76"/>
        <v>Post</v>
      </c>
    </row>
    <row r="4880" spans="1:12" ht="20.149999999999999" customHeight="1" x14ac:dyDescent="0.35">
      <c r="A4880" s="32">
        <v>45303</v>
      </c>
      <c r="B4880" s="18">
        <v>1056416</v>
      </c>
      <c r="C4880" s="18" t="s">
        <v>17627</v>
      </c>
      <c r="D4880" s="18" t="s">
        <v>17574</v>
      </c>
      <c r="E4880" s="1" t="str">
        <f>_xlfn.XLOOKUP($B4880,'Daily Master Data'!$B:$B,'Daily Master Data'!$BP:$BP,"")</f>
        <v>A</v>
      </c>
      <c r="F4880" s="1">
        <f>_xlfn.XLOOKUP($B4880,'Daily Master Data'!$B:$B,'Daily Master Data'!$C:$C,"")</f>
        <v>17347</v>
      </c>
      <c r="G4880" s="1" t="str">
        <f>_xlfn.XLOOKUP($B4880,'Daily Master Data'!$B:$B,'Daily Master Data'!$E:$E,"")</f>
        <v>Thanushanthini</v>
      </c>
      <c r="H4880" s="1" t="str">
        <f>_xlfn.XLOOKUP($B4880,'Daily Master Data'!$B:$B,'Daily Master Data'!$J:$J,"")</f>
        <v>Indirect</v>
      </c>
      <c r="I4880" s="1" t="str">
        <f>_xlfn.XLOOKUP($B4880,'Daily Master Data'!$B:$B,'Daily Master Data'!$N:$N,"")</f>
        <v>Machine Maintenance</v>
      </c>
      <c r="J4880" s="1" t="str">
        <f>_xlfn.XLOOKUP($B4880,'Daily Master Data'!$B:$B,'Daily Master Data'!$O:$O,"")</f>
        <v>Section G</v>
      </c>
      <c r="K4880" s="1" t="str">
        <f>_xlfn.XLOOKUP($B4880,'Daily Master Data'!$B:$B,'Daily Master Data'!$BQ:$BQ,"")</f>
        <v xml:space="preserve">Team G </v>
      </c>
      <c r="L4880" s="1" t="str">
        <f t="shared" si="76"/>
        <v>Post</v>
      </c>
    </row>
    <row r="4881" spans="1:12" ht="20.149999999999999" customHeight="1" x14ac:dyDescent="0.35">
      <c r="A4881" s="32">
        <v>45303</v>
      </c>
      <c r="B4881" s="18">
        <v>972805</v>
      </c>
      <c r="C4881" s="18" t="s">
        <v>17627</v>
      </c>
      <c r="D4881" s="18" t="s">
        <v>17574</v>
      </c>
      <c r="E4881" s="1" t="str">
        <f>_xlfn.XLOOKUP($B4881,'Daily Master Data'!$B:$B,'Daily Master Data'!$BP:$BP,"")</f>
        <v>A</v>
      </c>
      <c r="F4881" s="1">
        <f>_xlfn.XLOOKUP($B4881,'Daily Master Data'!$B:$B,'Daily Master Data'!$C:$C,"")</f>
        <v>7568</v>
      </c>
      <c r="G4881" s="1" t="str">
        <f>_xlfn.XLOOKUP($B4881,'Daily Master Data'!$B:$B,'Daily Master Data'!$E:$E,"")</f>
        <v>Ratha</v>
      </c>
      <c r="H4881" s="1" t="str">
        <f>_xlfn.XLOOKUP($B4881,'Daily Master Data'!$B:$B,'Daily Master Data'!$J:$J,"")</f>
        <v>Indirect</v>
      </c>
      <c r="I4881" s="1" t="str">
        <f>_xlfn.XLOOKUP($B4881,'Daily Master Data'!$B:$B,'Daily Master Data'!$N:$N,"")</f>
        <v>Manufacturing</v>
      </c>
      <c r="J4881" s="1" t="str">
        <f>_xlfn.XLOOKUP($B4881,'Daily Master Data'!$B:$B,'Daily Master Data'!$O:$O,"")</f>
        <v>Section 02</v>
      </c>
      <c r="K4881" s="1" t="str">
        <f>_xlfn.XLOOKUP($B4881,'Daily Master Data'!$B:$B,'Daily Master Data'!$BQ:$BQ,"")</f>
        <v xml:space="preserve">Team G </v>
      </c>
      <c r="L4881" s="1" t="str">
        <f t="shared" si="76"/>
        <v>Post</v>
      </c>
    </row>
    <row r="4882" spans="1:12" ht="20.149999999999999" customHeight="1" x14ac:dyDescent="0.35">
      <c r="A4882" s="32">
        <v>45303</v>
      </c>
      <c r="B4882" s="18">
        <v>1024924</v>
      </c>
      <c r="C4882" s="18" t="s">
        <v>17627</v>
      </c>
      <c r="D4882" s="18" t="s">
        <v>17581</v>
      </c>
      <c r="E4882" s="1" t="str">
        <f>_xlfn.XLOOKUP($B4882,'Daily Master Data'!$B:$B,'Daily Master Data'!$BP:$BP,"")</f>
        <v>A</v>
      </c>
      <c r="F4882" s="1">
        <f>_xlfn.XLOOKUP($B4882,'Daily Master Data'!$B:$B,'Daily Master Data'!$C:$C,"")</f>
        <v>15030</v>
      </c>
      <c r="G4882" s="1" t="str">
        <f>_xlfn.XLOOKUP($B4882,'Daily Master Data'!$B:$B,'Daily Master Data'!$E:$E,"")</f>
        <v>Kirushanthi</v>
      </c>
      <c r="H4882" s="1" t="str">
        <f>_xlfn.XLOOKUP($B4882,'Daily Master Data'!$B:$B,'Daily Master Data'!$J:$J,"")</f>
        <v>Indirect</v>
      </c>
      <c r="I4882" s="1" t="str">
        <f>_xlfn.XLOOKUP($B4882,'Daily Master Data'!$B:$B,'Daily Master Data'!$N:$N,"")</f>
        <v>Manufacturing</v>
      </c>
      <c r="J4882" s="1" t="str">
        <f>_xlfn.XLOOKUP($B4882,'Daily Master Data'!$B:$B,'Daily Master Data'!$O:$O,"")</f>
        <v>Section 03</v>
      </c>
      <c r="K4882" s="1" t="str">
        <f>_xlfn.XLOOKUP($B4882,'Daily Master Data'!$B:$B,'Daily Master Data'!$BQ:$BQ,"")</f>
        <v xml:space="preserve">Team G </v>
      </c>
      <c r="L4882" s="1" t="str">
        <f t="shared" si="76"/>
        <v>Post</v>
      </c>
    </row>
    <row r="4883" spans="1:12" ht="20.149999999999999" customHeight="1" x14ac:dyDescent="0.35">
      <c r="A4883" s="32">
        <v>45303</v>
      </c>
      <c r="B4883" s="18">
        <v>103792</v>
      </c>
      <c r="C4883" s="18" t="s">
        <v>17627</v>
      </c>
      <c r="D4883" s="18" t="s">
        <v>17574</v>
      </c>
      <c r="E4883" s="1" t="str">
        <f>_xlfn.XLOOKUP($B4883,'Daily Master Data'!$B:$B,'Daily Master Data'!$BP:$BP,"")</f>
        <v>A</v>
      </c>
      <c r="F4883" s="1">
        <f>_xlfn.XLOOKUP($B4883,'Daily Master Data'!$B:$B,'Daily Master Data'!$C:$C,"")</f>
        <v>6987</v>
      </c>
      <c r="G4883" s="1" t="str">
        <f>_xlfn.XLOOKUP($B4883,'Daily Master Data'!$B:$B,'Daily Master Data'!$E:$E,"")</f>
        <v>Kukanika</v>
      </c>
      <c r="H4883" s="1" t="str">
        <f>_xlfn.XLOOKUP($B4883,'Daily Master Data'!$B:$B,'Daily Master Data'!$J:$J,"")</f>
        <v>Indirect</v>
      </c>
      <c r="I4883" s="1" t="str">
        <f>_xlfn.XLOOKUP($B4883,'Daily Master Data'!$B:$B,'Daily Master Data'!$N:$N,"")</f>
        <v>Manufacturing</v>
      </c>
      <c r="J4883" s="1" t="str">
        <f>_xlfn.XLOOKUP($B4883,'Daily Master Data'!$B:$B,'Daily Master Data'!$O:$O,"")</f>
        <v>Section 03</v>
      </c>
      <c r="K4883" s="1" t="str">
        <f>_xlfn.XLOOKUP($B4883,'Daily Master Data'!$B:$B,'Daily Master Data'!$BQ:$BQ,"")</f>
        <v xml:space="preserve">Team G </v>
      </c>
      <c r="L4883" s="1" t="str">
        <f t="shared" si="76"/>
        <v>Post</v>
      </c>
    </row>
    <row r="4884" spans="1:12" ht="20.149999999999999" customHeight="1" x14ac:dyDescent="0.35">
      <c r="A4884" s="32">
        <v>45303</v>
      </c>
      <c r="B4884" s="18">
        <v>22445</v>
      </c>
      <c r="C4884" s="18" t="s">
        <v>17627</v>
      </c>
      <c r="D4884" s="18" t="s">
        <v>17574</v>
      </c>
      <c r="E4884" s="1" t="str">
        <f>_xlfn.XLOOKUP($B4884,'Daily Master Data'!$B:$B,'Daily Master Data'!$BP:$BP,"")</f>
        <v>A</v>
      </c>
      <c r="F4884" s="1">
        <f>_xlfn.XLOOKUP($B4884,'Daily Master Data'!$B:$B,'Daily Master Data'!$C:$C,"")</f>
        <v>6176</v>
      </c>
      <c r="G4884" s="1" t="str">
        <f>_xlfn.XLOOKUP($B4884,'Daily Master Data'!$B:$B,'Daily Master Data'!$E:$E,"")</f>
        <v>SEETHATHEVI</v>
      </c>
      <c r="H4884" s="1" t="str">
        <f>_xlfn.XLOOKUP($B4884,'Daily Master Data'!$B:$B,'Daily Master Data'!$J:$J,"")</f>
        <v>Indirect</v>
      </c>
      <c r="I4884" s="1" t="str">
        <f>_xlfn.XLOOKUP($B4884,'Daily Master Data'!$B:$B,'Daily Master Data'!$N:$N,"")</f>
        <v>Finishing &amp; Packing</v>
      </c>
      <c r="J4884" s="1" t="str">
        <f>_xlfn.XLOOKUP($B4884,'Daily Master Data'!$B:$B,'Daily Master Data'!$O:$O,"")</f>
        <v>Section G</v>
      </c>
      <c r="K4884" s="1" t="str">
        <f>_xlfn.XLOOKUP($B4884,'Daily Master Data'!$B:$B,'Daily Master Data'!$BQ:$BQ,"")</f>
        <v>Team 01</v>
      </c>
      <c r="L4884" s="1" t="str">
        <f t="shared" si="76"/>
        <v>Post</v>
      </c>
    </row>
    <row r="4885" spans="1:12" ht="20.149999999999999" customHeight="1" x14ac:dyDescent="0.35">
      <c r="A4885" s="32">
        <v>45303</v>
      </c>
      <c r="B4885" s="18">
        <v>104250</v>
      </c>
      <c r="C4885" s="18" t="s">
        <v>17627</v>
      </c>
      <c r="D4885" s="18" t="s">
        <v>17574</v>
      </c>
      <c r="E4885" s="1" t="str">
        <f>_xlfn.XLOOKUP($B4885,'Daily Master Data'!$B:$B,'Daily Master Data'!$BP:$BP,"")</f>
        <v>A</v>
      </c>
      <c r="F4885" s="1">
        <f>_xlfn.XLOOKUP($B4885,'Daily Master Data'!$B:$B,'Daily Master Data'!$C:$C,"")</f>
        <v>7162</v>
      </c>
      <c r="G4885" s="1" t="str">
        <f>_xlfn.XLOOKUP($B4885,'Daily Master Data'!$B:$B,'Daily Master Data'!$E:$E,"")</f>
        <v>Sasikumary</v>
      </c>
      <c r="H4885" s="1" t="str">
        <f>_xlfn.XLOOKUP($B4885,'Daily Master Data'!$B:$B,'Daily Master Data'!$J:$J,"")</f>
        <v>Indirect</v>
      </c>
      <c r="I4885" s="1" t="str">
        <f>_xlfn.XLOOKUP($B4885,'Daily Master Data'!$B:$B,'Daily Master Data'!$N:$N,"")</f>
        <v>Finishing &amp; Packing</v>
      </c>
      <c r="J4885" s="1" t="str">
        <f>_xlfn.XLOOKUP($B4885,'Daily Master Data'!$B:$B,'Daily Master Data'!$O:$O,"")</f>
        <v>Section G</v>
      </c>
      <c r="K4885" s="1" t="str">
        <f>_xlfn.XLOOKUP($B4885,'Daily Master Data'!$B:$B,'Daily Master Data'!$BQ:$BQ,"")</f>
        <v>Team 01</v>
      </c>
      <c r="L4885" s="1" t="str">
        <f t="shared" si="76"/>
        <v>Post</v>
      </c>
    </row>
    <row r="4886" spans="1:12" ht="20.149999999999999" customHeight="1" x14ac:dyDescent="0.35">
      <c r="A4886" s="32">
        <v>45303</v>
      </c>
      <c r="B4886" s="18">
        <v>978081</v>
      </c>
      <c r="C4886" s="18" t="s">
        <v>17627</v>
      </c>
      <c r="D4886" s="18" t="s">
        <v>17574</v>
      </c>
      <c r="E4886" s="1" t="str">
        <f>_xlfn.XLOOKUP($B4886,'Daily Master Data'!$B:$B,'Daily Master Data'!$BP:$BP,"")</f>
        <v>A</v>
      </c>
      <c r="F4886" s="1">
        <f>_xlfn.XLOOKUP($B4886,'Daily Master Data'!$B:$B,'Daily Master Data'!$C:$C,"")</f>
        <v>8338</v>
      </c>
      <c r="G4886" s="1" t="str">
        <f>_xlfn.XLOOKUP($B4886,'Daily Master Data'!$B:$B,'Daily Master Data'!$E:$E,"")</f>
        <v>Priyatharshini</v>
      </c>
      <c r="H4886" s="1" t="str">
        <f>_xlfn.XLOOKUP($B4886,'Daily Master Data'!$B:$B,'Daily Master Data'!$J:$J,"")</f>
        <v>Direct</v>
      </c>
      <c r="I4886" s="1" t="str">
        <f>_xlfn.XLOOKUP($B4886,'Daily Master Data'!$B:$B,'Daily Master Data'!$N:$N,"")</f>
        <v>Manufacturing</v>
      </c>
      <c r="J4886" s="1" t="str">
        <f>_xlfn.XLOOKUP($B4886,'Daily Master Data'!$B:$B,'Daily Master Data'!$O:$O,"")</f>
        <v>Section 03</v>
      </c>
      <c r="K4886" s="1" t="str">
        <f>_xlfn.XLOOKUP($B4886,'Daily Master Data'!$B:$B,'Daily Master Data'!$BQ:$BQ,"")</f>
        <v>Team 26</v>
      </c>
      <c r="L4886" s="1" t="str">
        <f t="shared" si="76"/>
        <v>Post</v>
      </c>
    </row>
    <row r="4887" spans="1:12" ht="20.149999999999999" customHeight="1" x14ac:dyDescent="0.35">
      <c r="A4887" s="32">
        <v>45303</v>
      </c>
      <c r="B4887" s="18">
        <v>1007198</v>
      </c>
      <c r="C4887" s="18" t="s">
        <v>17627</v>
      </c>
      <c r="D4887" s="18" t="s">
        <v>17574</v>
      </c>
      <c r="E4887" s="1" t="str">
        <f>_xlfn.XLOOKUP($B4887,'Daily Master Data'!$B:$B,'Daily Master Data'!$BP:$BP,"")</f>
        <v>A</v>
      </c>
      <c r="F4887" s="1">
        <f>_xlfn.XLOOKUP($B4887,'Daily Master Data'!$B:$B,'Daily Master Data'!$C:$C,"")</f>
        <v>13152</v>
      </c>
      <c r="G4887" s="1" t="str">
        <f>_xlfn.XLOOKUP($B4887,'Daily Master Data'!$B:$B,'Daily Master Data'!$E:$E,"")</f>
        <v>Jennitta</v>
      </c>
      <c r="H4887" s="1" t="str">
        <f>_xlfn.XLOOKUP($B4887,'Daily Master Data'!$B:$B,'Daily Master Data'!$J:$J,"")</f>
        <v>Indirect</v>
      </c>
      <c r="I4887" s="1" t="str">
        <f>_xlfn.XLOOKUP($B4887,'Daily Master Data'!$B:$B,'Daily Master Data'!$N:$N,"")</f>
        <v>Finishing &amp; Packing</v>
      </c>
      <c r="J4887" s="1" t="str">
        <f>_xlfn.XLOOKUP($B4887,'Daily Master Data'!$B:$B,'Daily Master Data'!$O:$O,"")</f>
        <v>Section G</v>
      </c>
      <c r="K4887" s="1" t="str">
        <f>_xlfn.XLOOKUP($B4887,'Daily Master Data'!$B:$B,'Daily Master Data'!$BQ:$BQ,"")</f>
        <v>Team 02</v>
      </c>
      <c r="L4887" s="1" t="str">
        <f t="shared" si="76"/>
        <v>Post</v>
      </c>
    </row>
    <row r="4888" spans="1:12" ht="20.149999999999999" customHeight="1" x14ac:dyDescent="0.35">
      <c r="A4888" s="32">
        <v>45303</v>
      </c>
      <c r="B4888" s="18">
        <v>1019596</v>
      </c>
      <c r="C4888" s="18" t="s">
        <v>17627</v>
      </c>
      <c r="D4888" s="18" t="s">
        <v>17574</v>
      </c>
      <c r="E4888" s="1" t="str">
        <f>_xlfn.XLOOKUP($B4888,'Daily Master Data'!$B:$B,'Daily Master Data'!$BP:$BP,"")</f>
        <v>A</v>
      </c>
      <c r="F4888" s="1">
        <f>_xlfn.XLOOKUP($B4888,'Daily Master Data'!$B:$B,'Daily Master Data'!$C:$C,"")</f>
        <v>14163</v>
      </c>
      <c r="G4888" s="1" t="str">
        <f>_xlfn.XLOOKUP($B4888,'Daily Master Data'!$B:$B,'Daily Master Data'!$E:$E,"")</f>
        <v>Kalpana</v>
      </c>
      <c r="H4888" s="1" t="str">
        <f>_xlfn.XLOOKUP($B4888,'Daily Master Data'!$B:$B,'Daily Master Data'!$J:$J,"")</f>
        <v>Indirect</v>
      </c>
      <c r="I4888" s="1" t="str">
        <f>_xlfn.XLOOKUP($B4888,'Daily Master Data'!$B:$B,'Daily Master Data'!$N:$N,"")</f>
        <v>Finishing &amp; Packing</v>
      </c>
      <c r="J4888" s="1" t="str">
        <f>_xlfn.XLOOKUP($B4888,'Daily Master Data'!$B:$B,'Daily Master Data'!$O:$O,"")</f>
        <v>Section G</v>
      </c>
      <c r="K4888" s="1" t="str">
        <f>_xlfn.XLOOKUP($B4888,'Daily Master Data'!$B:$B,'Daily Master Data'!$BQ:$BQ,"")</f>
        <v>Team 02</v>
      </c>
      <c r="L4888" s="1" t="str">
        <f t="shared" si="76"/>
        <v>Post</v>
      </c>
    </row>
    <row r="4889" spans="1:12" ht="20.149999999999999" customHeight="1" x14ac:dyDescent="0.35">
      <c r="A4889" s="32">
        <v>45303</v>
      </c>
      <c r="B4889" s="18">
        <v>1087243</v>
      </c>
      <c r="C4889" s="18" t="s">
        <v>17627</v>
      </c>
      <c r="D4889" s="18" t="s">
        <v>17574</v>
      </c>
      <c r="E4889" s="1" t="str">
        <f>_xlfn.XLOOKUP($B4889,'Daily Master Data'!$B:$B,'Daily Master Data'!$BP:$BP,"")</f>
        <v>A</v>
      </c>
      <c r="F4889" s="1">
        <f>_xlfn.XLOOKUP($B4889,'Daily Master Data'!$B:$B,'Daily Master Data'!$C:$C,"")</f>
        <v>18034</v>
      </c>
      <c r="G4889" s="1" t="str">
        <f>_xlfn.XLOOKUP($B4889,'Daily Master Data'!$B:$B,'Daily Master Data'!$E:$E,"")</f>
        <v>Thivya</v>
      </c>
      <c r="H4889" s="1" t="str">
        <f>_xlfn.XLOOKUP($B4889,'Daily Master Data'!$B:$B,'Daily Master Data'!$J:$J,"")</f>
        <v>Indirect</v>
      </c>
      <c r="I4889" s="1" t="str">
        <f>_xlfn.XLOOKUP($B4889,'Daily Master Data'!$B:$B,'Daily Master Data'!$N:$N,"")</f>
        <v>Finishing &amp; Packing</v>
      </c>
      <c r="J4889" s="1" t="str">
        <f>_xlfn.XLOOKUP($B4889,'Daily Master Data'!$B:$B,'Daily Master Data'!$O:$O,"")</f>
        <v>Section G</v>
      </c>
      <c r="K4889" s="1" t="str">
        <f>_xlfn.XLOOKUP($B4889,'Daily Master Data'!$B:$B,'Daily Master Data'!$BQ:$BQ,"")</f>
        <v>Team 02</v>
      </c>
      <c r="L4889" s="1" t="str">
        <f t="shared" si="76"/>
        <v>Post</v>
      </c>
    </row>
    <row r="4890" spans="1:12" ht="20.149999999999999" customHeight="1" x14ac:dyDescent="0.35">
      <c r="A4890" s="32">
        <v>45303</v>
      </c>
      <c r="B4890" s="18">
        <v>1034173</v>
      </c>
      <c r="C4890" s="18" t="s">
        <v>17575</v>
      </c>
      <c r="D4890" s="18" t="s">
        <v>17575</v>
      </c>
      <c r="E4890" s="1" t="str">
        <f>_xlfn.XLOOKUP($B4890,'Daily Master Data'!$B:$B,'Daily Master Data'!$BP:$BP,"")</f>
        <v>A</v>
      </c>
      <c r="F4890" s="1">
        <f>_xlfn.XLOOKUP($B4890,'Daily Master Data'!$B:$B,'Daily Master Data'!$C:$C,"")</f>
        <v>15716</v>
      </c>
      <c r="G4890" s="1" t="str">
        <f>_xlfn.XLOOKUP($B4890,'Daily Master Data'!$B:$B,'Daily Master Data'!$E:$E,"")</f>
        <v>Premananthini</v>
      </c>
      <c r="H4890" s="1" t="str">
        <f>_xlfn.XLOOKUP($B4890,'Daily Master Data'!$B:$B,'Daily Master Data'!$J:$J,"")</f>
        <v>Indirect</v>
      </c>
      <c r="I4890" s="1" t="str">
        <f>_xlfn.XLOOKUP($B4890,'Daily Master Data'!$B:$B,'Daily Master Data'!$N:$N,"")</f>
        <v>Finishing &amp; Packing</v>
      </c>
      <c r="J4890" s="1" t="str">
        <f>_xlfn.XLOOKUP($B4890,'Daily Master Data'!$B:$B,'Daily Master Data'!$O:$O,"")</f>
        <v>Section G</v>
      </c>
      <c r="K4890" s="1" t="str">
        <f>_xlfn.XLOOKUP($B4890,'Daily Master Data'!$B:$B,'Daily Master Data'!$BQ:$BQ,"")</f>
        <v>Team 03</v>
      </c>
      <c r="L4890" s="1" t="str">
        <f t="shared" si="76"/>
        <v>Pre</v>
      </c>
    </row>
    <row r="4891" spans="1:12" ht="20.149999999999999" customHeight="1" x14ac:dyDescent="0.35">
      <c r="A4891" s="32">
        <v>45303</v>
      </c>
      <c r="B4891" s="18">
        <v>1087235</v>
      </c>
      <c r="C4891" s="18" t="s">
        <v>17627</v>
      </c>
      <c r="D4891" s="18" t="s">
        <v>17352</v>
      </c>
      <c r="E4891" s="1" t="str">
        <f>_xlfn.XLOOKUP($B4891,'Daily Master Data'!$B:$B,'Daily Master Data'!$BP:$BP,"")</f>
        <v>A</v>
      </c>
      <c r="F4891" s="1">
        <f>_xlfn.XLOOKUP($B4891,'Daily Master Data'!$B:$B,'Daily Master Data'!$C:$C,"")</f>
        <v>18042</v>
      </c>
      <c r="G4891" s="1" t="str">
        <f>_xlfn.XLOOKUP($B4891,'Daily Master Data'!$B:$B,'Daily Master Data'!$E:$E,"")</f>
        <v>Venuka</v>
      </c>
      <c r="H4891" s="1" t="str">
        <f>_xlfn.XLOOKUP($B4891,'Daily Master Data'!$B:$B,'Daily Master Data'!$J:$J,"")</f>
        <v>Indirect</v>
      </c>
      <c r="I4891" s="1" t="str">
        <f>_xlfn.XLOOKUP($B4891,'Daily Master Data'!$B:$B,'Daily Master Data'!$N:$N,"")</f>
        <v>Finishing &amp; Packing</v>
      </c>
      <c r="J4891" s="1" t="str">
        <f>_xlfn.XLOOKUP($B4891,'Daily Master Data'!$B:$B,'Daily Master Data'!$O:$O,"")</f>
        <v>Section G</v>
      </c>
      <c r="K4891" s="1" t="str">
        <f>_xlfn.XLOOKUP($B4891,'Daily Master Data'!$B:$B,'Daily Master Data'!$BQ:$BQ,"")</f>
        <v>Team 03</v>
      </c>
      <c r="L4891" s="1" t="str">
        <f t="shared" si="76"/>
        <v>Post</v>
      </c>
    </row>
    <row r="4892" spans="1:12" ht="20.149999999999999" customHeight="1" x14ac:dyDescent="0.35">
      <c r="A4892" s="32">
        <v>45303</v>
      </c>
      <c r="B4892" s="18">
        <v>978138</v>
      </c>
      <c r="C4892" s="18" t="s">
        <v>17627</v>
      </c>
      <c r="D4892" s="18" t="s">
        <v>17574</v>
      </c>
      <c r="E4892" s="1" t="str">
        <f>_xlfn.XLOOKUP($B4892,'Daily Master Data'!$B:$B,'Daily Master Data'!$BP:$BP,"")</f>
        <v>A</v>
      </c>
      <c r="F4892" s="1">
        <f>_xlfn.XLOOKUP($B4892,'Daily Master Data'!$B:$B,'Daily Master Data'!$C:$C,"")</f>
        <v>8352</v>
      </c>
      <c r="G4892" s="1" t="str">
        <f>_xlfn.XLOOKUP($B4892,'Daily Master Data'!$B:$B,'Daily Master Data'!$E:$E,"")</f>
        <v>Shalomiya</v>
      </c>
      <c r="H4892" s="1" t="str">
        <f>_xlfn.XLOOKUP($B4892,'Daily Master Data'!$B:$B,'Daily Master Data'!$J:$J,"")</f>
        <v>Indirect</v>
      </c>
      <c r="I4892" s="1" t="str">
        <f>_xlfn.XLOOKUP($B4892,'Daily Master Data'!$B:$B,'Daily Master Data'!$N:$N,"")</f>
        <v>Finishing &amp; Packing</v>
      </c>
      <c r="J4892" s="1" t="str">
        <f>_xlfn.XLOOKUP($B4892,'Daily Master Data'!$B:$B,'Daily Master Data'!$O:$O,"")</f>
        <v>Section G</v>
      </c>
      <c r="K4892" s="1" t="str">
        <f>_xlfn.XLOOKUP($B4892,'Daily Master Data'!$B:$B,'Daily Master Data'!$BQ:$BQ,"")</f>
        <v>Team 03</v>
      </c>
      <c r="L4892" s="1" t="str">
        <f t="shared" si="76"/>
        <v>Post</v>
      </c>
    </row>
    <row r="4893" spans="1:12" ht="20.149999999999999" customHeight="1" x14ac:dyDescent="0.35">
      <c r="A4893" s="32">
        <v>45303</v>
      </c>
      <c r="B4893" s="18">
        <v>1087238</v>
      </c>
      <c r="C4893" s="18" t="s">
        <v>17627</v>
      </c>
      <c r="D4893" s="18" t="s">
        <v>17574</v>
      </c>
      <c r="E4893" s="1" t="str">
        <f>_xlfn.XLOOKUP($B4893,'Daily Master Data'!$B:$B,'Daily Master Data'!$BP:$BP,"")</f>
        <v>A</v>
      </c>
      <c r="F4893" s="1">
        <f>_xlfn.XLOOKUP($B4893,'Daily Master Data'!$B:$B,'Daily Master Data'!$C:$C,"")</f>
        <v>18041</v>
      </c>
      <c r="G4893" s="1" t="str">
        <f>_xlfn.XLOOKUP($B4893,'Daily Master Data'!$B:$B,'Daily Master Data'!$E:$E,"")</f>
        <v>Venuja</v>
      </c>
      <c r="H4893" s="1" t="str">
        <f>_xlfn.XLOOKUP($B4893,'Daily Master Data'!$B:$B,'Daily Master Data'!$J:$J,"")</f>
        <v>Indirect</v>
      </c>
      <c r="I4893" s="1" t="str">
        <f>_xlfn.XLOOKUP($B4893,'Daily Master Data'!$B:$B,'Daily Master Data'!$N:$N,"")</f>
        <v>Finishing &amp; Packing</v>
      </c>
      <c r="J4893" s="1" t="str">
        <f>_xlfn.XLOOKUP($B4893,'Daily Master Data'!$B:$B,'Daily Master Data'!$O:$O,"")</f>
        <v>Section G</v>
      </c>
      <c r="K4893" s="1" t="str">
        <f>_xlfn.XLOOKUP($B4893,'Daily Master Data'!$B:$B,'Daily Master Data'!$BQ:$BQ,"")</f>
        <v>Team 03</v>
      </c>
      <c r="L4893" s="1" t="str">
        <f t="shared" si="76"/>
        <v>Post</v>
      </c>
    </row>
    <row r="4894" spans="1:12" ht="20.149999999999999" customHeight="1" x14ac:dyDescent="0.35">
      <c r="A4894" s="32">
        <v>45303</v>
      </c>
      <c r="B4894" s="18">
        <v>1087297</v>
      </c>
      <c r="C4894" s="18" t="s">
        <v>17627</v>
      </c>
      <c r="D4894" s="18" t="s">
        <v>17574</v>
      </c>
      <c r="E4894" s="1" t="str">
        <f>_xlfn.XLOOKUP($B4894,'Daily Master Data'!$B:$B,'Daily Master Data'!$BP:$BP,"")</f>
        <v>A</v>
      </c>
      <c r="F4894" s="1">
        <f>_xlfn.XLOOKUP($B4894,'Daily Master Data'!$B:$B,'Daily Master Data'!$C:$C,"")</f>
        <v>18047</v>
      </c>
      <c r="G4894" s="1" t="str">
        <f>_xlfn.XLOOKUP($B4894,'Daily Master Data'!$B:$B,'Daily Master Data'!$E:$E,"")</f>
        <v>Paviththira</v>
      </c>
      <c r="H4894" s="1" t="str">
        <f>_xlfn.XLOOKUP($B4894,'Daily Master Data'!$B:$B,'Daily Master Data'!$J:$J,"")</f>
        <v>Indirect</v>
      </c>
      <c r="I4894" s="1" t="str">
        <f>_xlfn.XLOOKUP($B4894,'Daily Master Data'!$B:$B,'Daily Master Data'!$N:$N,"")</f>
        <v>Finishing &amp; Packing</v>
      </c>
      <c r="J4894" s="1" t="str">
        <f>_xlfn.XLOOKUP($B4894,'Daily Master Data'!$B:$B,'Daily Master Data'!$O:$O,"")</f>
        <v>Section G</v>
      </c>
      <c r="K4894" s="1" t="str">
        <f>_xlfn.XLOOKUP($B4894,'Daily Master Data'!$B:$B,'Daily Master Data'!$BQ:$BQ,"")</f>
        <v>Team 02</v>
      </c>
      <c r="L4894" s="1" t="str">
        <f t="shared" si="76"/>
        <v>Post</v>
      </c>
    </row>
    <row r="4895" spans="1:12" ht="20.149999999999999" customHeight="1" x14ac:dyDescent="0.35">
      <c r="A4895" s="32">
        <v>45303</v>
      </c>
      <c r="B4895" s="18">
        <v>972552</v>
      </c>
      <c r="C4895" s="18" t="s">
        <v>17627</v>
      </c>
      <c r="D4895" s="18" t="s">
        <v>17574</v>
      </c>
      <c r="E4895" s="1" t="str">
        <f>_xlfn.XLOOKUP($B4895,'Daily Master Data'!$B:$B,'Daily Master Data'!$BP:$BP,"")</f>
        <v>A</v>
      </c>
      <c r="F4895" s="1">
        <f>_xlfn.XLOOKUP($B4895,'Daily Master Data'!$B:$B,'Daily Master Data'!$C:$C,"")</f>
        <v>7467</v>
      </c>
      <c r="G4895" s="1" t="str">
        <f>_xlfn.XLOOKUP($B4895,'Daily Master Data'!$B:$B,'Daily Master Data'!$E:$E,"")</f>
        <v>Akshaya</v>
      </c>
      <c r="H4895" s="1" t="str">
        <f>_xlfn.XLOOKUP($B4895,'Daily Master Data'!$B:$B,'Daily Master Data'!$J:$J,"")</f>
        <v>Indirect</v>
      </c>
      <c r="I4895" s="1" t="str">
        <f>_xlfn.XLOOKUP($B4895,'Daily Master Data'!$B:$B,'Daily Master Data'!$N:$N,"")</f>
        <v>Quality Assurance</v>
      </c>
      <c r="J4895" s="1" t="str">
        <f>_xlfn.XLOOKUP($B4895,'Daily Master Data'!$B:$B,'Daily Master Data'!$O:$O,"")</f>
        <v>Section G</v>
      </c>
      <c r="K4895" s="1" t="str">
        <f>_xlfn.XLOOKUP($B4895,'Daily Master Data'!$B:$B,'Daily Master Data'!$BQ:$BQ,"")</f>
        <v>Team 02</v>
      </c>
      <c r="L4895" s="1" t="str">
        <f t="shared" si="76"/>
        <v>Post</v>
      </c>
    </row>
    <row r="4896" spans="1:12" ht="20.149999999999999" customHeight="1" x14ac:dyDescent="0.35">
      <c r="A4896" s="32">
        <v>45303</v>
      </c>
      <c r="B4896" s="18">
        <v>977206</v>
      </c>
      <c r="C4896" s="18" t="s">
        <v>17627</v>
      </c>
      <c r="D4896" s="18" t="s">
        <v>17574</v>
      </c>
      <c r="E4896" s="1" t="str">
        <f>_xlfn.XLOOKUP($B4896,'Daily Master Data'!$B:$B,'Daily Master Data'!$BP:$BP,"")</f>
        <v>A</v>
      </c>
      <c r="F4896" s="1">
        <f>_xlfn.XLOOKUP($B4896,'Daily Master Data'!$B:$B,'Daily Master Data'!$C:$C,"")</f>
        <v>8186</v>
      </c>
      <c r="G4896" s="1" t="str">
        <f>_xlfn.XLOOKUP($B4896,'Daily Master Data'!$B:$B,'Daily Master Data'!$E:$E,"")</f>
        <v>Prenitha</v>
      </c>
      <c r="H4896" s="1" t="str">
        <f>_xlfn.XLOOKUP($B4896,'Daily Master Data'!$B:$B,'Daily Master Data'!$J:$J,"")</f>
        <v>Indirect</v>
      </c>
      <c r="I4896" s="1" t="str">
        <f>_xlfn.XLOOKUP($B4896,'Daily Master Data'!$B:$B,'Daily Master Data'!$N:$N,"")</f>
        <v>RM Inspection</v>
      </c>
      <c r="J4896" s="1" t="str">
        <f>_xlfn.XLOOKUP($B4896,'Daily Master Data'!$B:$B,'Daily Master Data'!$O:$O,"")</f>
        <v>Section G</v>
      </c>
      <c r="K4896" s="1" t="str">
        <f>_xlfn.XLOOKUP($B4896,'Daily Master Data'!$B:$B,'Daily Master Data'!$BQ:$BQ,"")</f>
        <v xml:space="preserve">Team G </v>
      </c>
      <c r="L4896" s="1" t="str">
        <f t="shared" si="76"/>
        <v>Post</v>
      </c>
    </row>
    <row r="4897" spans="1:12" ht="20.149999999999999" customHeight="1" x14ac:dyDescent="0.35">
      <c r="A4897" s="32">
        <v>45303</v>
      </c>
      <c r="B4897" s="18">
        <v>982335</v>
      </c>
      <c r="C4897" s="18" t="s">
        <v>17575</v>
      </c>
      <c r="D4897" s="18" t="s">
        <v>17575</v>
      </c>
      <c r="E4897" s="1" t="str">
        <f>_xlfn.XLOOKUP($B4897,'Daily Master Data'!$B:$B,'Daily Master Data'!$BP:$BP,"")</f>
        <v>A</v>
      </c>
      <c r="F4897" s="1">
        <f>_xlfn.XLOOKUP($B4897,'Daily Master Data'!$B:$B,'Daily Master Data'!$C:$C,"")</f>
        <v>9238</v>
      </c>
      <c r="G4897" s="1" t="str">
        <f>_xlfn.XLOOKUP($B4897,'Daily Master Data'!$B:$B,'Daily Master Data'!$E:$E,"")</f>
        <v>Sumith</v>
      </c>
      <c r="H4897" s="1" t="str">
        <f>_xlfn.XLOOKUP($B4897,'Daily Master Data'!$B:$B,'Daily Master Data'!$J:$J,"")</f>
        <v>Indirect</v>
      </c>
      <c r="I4897" s="1" t="str">
        <f>_xlfn.XLOOKUP($B4897,'Daily Master Data'!$B:$B,'Daily Master Data'!$N:$N,"")</f>
        <v>Technical</v>
      </c>
      <c r="J4897" s="1" t="str">
        <f>_xlfn.XLOOKUP($B4897,'Daily Master Data'!$B:$B,'Daily Master Data'!$O:$O,"")</f>
        <v>Section G</v>
      </c>
      <c r="K4897" s="1" t="str">
        <f>_xlfn.XLOOKUP($B4897,'Daily Master Data'!$B:$B,'Daily Master Data'!$BQ:$BQ,"")</f>
        <v xml:space="preserve">Team G </v>
      </c>
      <c r="L4897" s="1" t="str">
        <f t="shared" si="76"/>
        <v>Pre</v>
      </c>
    </row>
    <row r="4898" spans="1:12" ht="20.149999999999999" customHeight="1" x14ac:dyDescent="0.35">
      <c r="A4898" s="32">
        <v>45303</v>
      </c>
      <c r="B4898" s="18">
        <v>94766</v>
      </c>
      <c r="C4898" s="18" t="s">
        <v>17627</v>
      </c>
      <c r="D4898" s="18" t="s">
        <v>17574</v>
      </c>
      <c r="E4898" s="1" t="str">
        <f>_xlfn.XLOOKUP($B4898,'Daily Master Data'!$B:$B,'Daily Master Data'!$BP:$BP,"")</f>
        <v>A</v>
      </c>
      <c r="F4898" s="1">
        <f>_xlfn.XLOOKUP($B4898,'Daily Master Data'!$B:$B,'Daily Master Data'!$C:$C,"")</f>
        <v>5530</v>
      </c>
      <c r="G4898" s="1" t="str">
        <f>_xlfn.XLOOKUP($B4898,'Daily Master Data'!$B:$B,'Daily Master Data'!$E:$E,"")</f>
        <v>Kemakanth</v>
      </c>
      <c r="H4898" s="1" t="str">
        <f>_xlfn.XLOOKUP($B4898,'Daily Master Data'!$B:$B,'Daily Master Data'!$J:$J,"")</f>
        <v>Indirect</v>
      </c>
      <c r="I4898" s="1" t="str">
        <f>_xlfn.XLOOKUP($B4898,'Daily Master Data'!$B:$B,'Daily Master Data'!$N:$N,"")</f>
        <v>Warehouse</v>
      </c>
      <c r="J4898" s="1" t="str">
        <f>_xlfn.XLOOKUP($B4898,'Daily Master Data'!$B:$B,'Daily Master Data'!$O:$O,"")</f>
        <v>Section G</v>
      </c>
      <c r="K4898" s="1" t="str">
        <f>_xlfn.XLOOKUP($B4898,'Daily Master Data'!$B:$B,'Daily Master Data'!$BQ:$BQ,"")</f>
        <v xml:space="preserve">Team G </v>
      </c>
      <c r="L4898" s="1" t="str">
        <f t="shared" si="76"/>
        <v>Post</v>
      </c>
    </row>
    <row r="4899" spans="1:12" ht="20.149999999999999" customHeight="1" x14ac:dyDescent="0.35">
      <c r="A4899" s="32">
        <v>45303</v>
      </c>
      <c r="B4899" s="18">
        <v>978136</v>
      </c>
      <c r="C4899" s="18" t="s">
        <v>17627</v>
      </c>
      <c r="D4899" s="18" t="s">
        <v>17574</v>
      </c>
      <c r="E4899" s="1" t="str">
        <f>_xlfn.XLOOKUP($B4899,'Daily Master Data'!$B:$B,'Daily Master Data'!$BP:$BP,"")</f>
        <v>A</v>
      </c>
      <c r="F4899" s="1">
        <f>_xlfn.XLOOKUP($B4899,'Daily Master Data'!$B:$B,'Daily Master Data'!$C:$C,"")</f>
        <v>8351</v>
      </c>
      <c r="G4899" s="1" t="str">
        <f>_xlfn.XLOOKUP($B4899,'Daily Master Data'!$B:$B,'Daily Master Data'!$E:$E,"")</f>
        <v>Varunika</v>
      </c>
      <c r="H4899" s="1" t="str">
        <f>_xlfn.XLOOKUP($B4899,'Daily Master Data'!$B:$B,'Daily Master Data'!$J:$J,"")</f>
        <v>Indirect</v>
      </c>
      <c r="I4899" s="1" t="str">
        <f>_xlfn.XLOOKUP($B4899,'Daily Master Data'!$B:$B,'Daily Master Data'!$N:$N,"")</f>
        <v>Warehouse</v>
      </c>
      <c r="J4899" s="1" t="str">
        <f>_xlfn.XLOOKUP($B4899,'Daily Master Data'!$B:$B,'Daily Master Data'!$O:$O,"")</f>
        <v>Section G</v>
      </c>
      <c r="K4899" s="1" t="str">
        <f>_xlfn.XLOOKUP($B4899,'Daily Master Data'!$B:$B,'Daily Master Data'!$BQ:$BQ,"")</f>
        <v xml:space="preserve">Team G </v>
      </c>
      <c r="L4899" s="1" t="str">
        <f t="shared" si="76"/>
        <v>Post</v>
      </c>
    </row>
    <row r="4900" spans="1:12" ht="20.149999999999999" customHeight="1" x14ac:dyDescent="0.35">
      <c r="A4900" s="32">
        <v>45303</v>
      </c>
      <c r="B4900" s="18">
        <v>996868</v>
      </c>
      <c r="C4900" s="18" t="s">
        <v>17627</v>
      </c>
      <c r="D4900" s="18" t="s">
        <v>17574</v>
      </c>
      <c r="E4900" s="1" t="str">
        <f>_xlfn.XLOOKUP($B4900,'Daily Master Data'!$B:$B,'Daily Master Data'!$BP:$BP,"")</f>
        <v>A</v>
      </c>
      <c r="F4900" s="1">
        <f>_xlfn.XLOOKUP($B4900,'Daily Master Data'!$B:$B,'Daily Master Data'!$C:$C,"")</f>
        <v>11545</v>
      </c>
      <c r="G4900" s="1" t="str">
        <f>_xlfn.XLOOKUP($B4900,'Daily Master Data'!$B:$B,'Daily Master Data'!$E:$E,"")</f>
        <v>Mukilvannan</v>
      </c>
      <c r="H4900" s="1" t="str">
        <f>_xlfn.XLOOKUP($B4900,'Daily Master Data'!$B:$B,'Daily Master Data'!$J:$J,"")</f>
        <v>Indirect</v>
      </c>
      <c r="I4900" s="1" t="str">
        <f>_xlfn.XLOOKUP($B4900,'Daily Master Data'!$B:$B,'Daily Master Data'!$N:$N,"")</f>
        <v>Warehouse</v>
      </c>
      <c r="J4900" s="1" t="str">
        <f>_xlfn.XLOOKUP($B4900,'Daily Master Data'!$B:$B,'Daily Master Data'!$O:$O,"")</f>
        <v>Section G</v>
      </c>
      <c r="K4900" s="1" t="str">
        <f>_xlfn.XLOOKUP($B4900,'Daily Master Data'!$B:$B,'Daily Master Data'!$BQ:$BQ,"")</f>
        <v xml:space="preserve">Team G </v>
      </c>
      <c r="L4900" s="1" t="str">
        <f t="shared" si="76"/>
        <v>Post</v>
      </c>
    </row>
    <row r="4901" spans="1:12" ht="20.149999999999999" customHeight="1" x14ac:dyDescent="0.35">
      <c r="A4901" s="32">
        <v>45303</v>
      </c>
      <c r="B4901" s="18">
        <v>1021021</v>
      </c>
      <c r="C4901" s="18" t="s">
        <v>17627</v>
      </c>
      <c r="D4901" s="18" t="s">
        <v>17574</v>
      </c>
      <c r="E4901" s="1" t="str">
        <f>_xlfn.XLOOKUP($B4901,'Daily Master Data'!$B:$B,'Daily Master Data'!$BP:$BP,"")</f>
        <v>A</v>
      </c>
      <c r="F4901" s="1">
        <f>_xlfn.XLOOKUP($B4901,'Daily Master Data'!$B:$B,'Daily Master Data'!$C:$C,"")</f>
        <v>14532</v>
      </c>
      <c r="G4901" s="1" t="str">
        <f>_xlfn.XLOOKUP($B4901,'Daily Master Data'!$B:$B,'Daily Master Data'!$E:$E,"")</f>
        <v>Mahesika</v>
      </c>
      <c r="H4901" s="1" t="str">
        <f>_xlfn.XLOOKUP($B4901,'Daily Master Data'!$B:$B,'Daily Master Data'!$J:$J,"")</f>
        <v>Indirect</v>
      </c>
      <c r="I4901" s="1" t="str">
        <f>_xlfn.XLOOKUP($B4901,'Daily Master Data'!$B:$B,'Daily Master Data'!$N:$N,"")</f>
        <v>Warehouse</v>
      </c>
      <c r="J4901" s="1" t="str">
        <f>_xlfn.XLOOKUP($B4901,'Daily Master Data'!$B:$B,'Daily Master Data'!$O:$O,"")</f>
        <v>Section G</v>
      </c>
      <c r="K4901" s="1" t="str">
        <f>_xlfn.XLOOKUP($B4901,'Daily Master Data'!$B:$B,'Daily Master Data'!$BQ:$BQ,"")</f>
        <v xml:space="preserve">Team G </v>
      </c>
      <c r="L4901" s="1" t="str">
        <f t="shared" si="76"/>
        <v>Post</v>
      </c>
    </row>
    <row r="4902" spans="1:12" ht="20.149999999999999" customHeight="1" x14ac:dyDescent="0.35">
      <c r="A4902" s="32">
        <v>45303</v>
      </c>
      <c r="B4902" s="18">
        <v>1035384</v>
      </c>
      <c r="C4902" s="18" t="s">
        <v>17627</v>
      </c>
      <c r="D4902" s="18" t="s">
        <v>17574</v>
      </c>
      <c r="E4902" s="1" t="str">
        <f>_xlfn.XLOOKUP($B4902,'Daily Master Data'!$B:$B,'Daily Master Data'!$BP:$BP,"")</f>
        <v>A</v>
      </c>
      <c r="F4902" s="1">
        <f>_xlfn.XLOOKUP($B4902,'Daily Master Data'!$B:$B,'Daily Master Data'!$C:$C,"")</f>
        <v>15840</v>
      </c>
      <c r="G4902" s="1" t="str">
        <f>_xlfn.XLOOKUP($B4902,'Daily Master Data'!$B:$B,'Daily Master Data'!$E:$E,"")</f>
        <v>Andrew Thanushanth</v>
      </c>
      <c r="H4902" s="1" t="str">
        <f>_xlfn.XLOOKUP($B4902,'Daily Master Data'!$B:$B,'Daily Master Data'!$J:$J,"")</f>
        <v>Indirect</v>
      </c>
      <c r="I4902" s="1" t="str">
        <f>_xlfn.XLOOKUP($B4902,'Daily Master Data'!$B:$B,'Daily Master Data'!$N:$N,"")</f>
        <v>Warehouse</v>
      </c>
      <c r="J4902" s="1" t="str">
        <f>_xlfn.XLOOKUP($B4902,'Daily Master Data'!$B:$B,'Daily Master Data'!$O:$O,"")</f>
        <v>Section G</v>
      </c>
      <c r="K4902" s="1" t="str">
        <f>_xlfn.XLOOKUP($B4902,'Daily Master Data'!$B:$B,'Daily Master Data'!$BQ:$BQ,"")</f>
        <v xml:space="preserve">Team G </v>
      </c>
      <c r="L4902" s="1" t="str">
        <f t="shared" si="76"/>
        <v>Post</v>
      </c>
    </row>
    <row r="4903" spans="1:12" ht="20.149999999999999" customHeight="1" x14ac:dyDescent="0.35">
      <c r="A4903" s="32">
        <v>45303</v>
      </c>
      <c r="B4903" s="18">
        <v>1040700</v>
      </c>
      <c r="C4903" s="18" t="s">
        <v>17627</v>
      </c>
      <c r="D4903" s="18" t="s">
        <v>17574</v>
      </c>
      <c r="E4903" s="1" t="str">
        <f>_xlfn.XLOOKUP($B4903,'Daily Master Data'!$B:$B,'Daily Master Data'!$BP:$BP,"")</f>
        <v>A</v>
      </c>
      <c r="F4903" s="1">
        <f>_xlfn.XLOOKUP($B4903,'Daily Master Data'!$B:$B,'Daily Master Data'!$C:$C,"")</f>
        <v>16358</v>
      </c>
      <c r="G4903" s="1" t="str">
        <f>_xlfn.XLOOKUP($B4903,'Daily Master Data'!$B:$B,'Daily Master Data'!$E:$E,"")</f>
        <v>Kajenthiran</v>
      </c>
      <c r="H4903" s="1" t="str">
        <f>_xlfn.XLOOKUP($B4903,'Daily Master Data'!$B:$B,'Daily Master Data'!$J:$J,"")</f>
        <v>Indirect</v>
      </c>
      <c r="I4903" s="1" t="str">
        <f>_xlfn.XLOOKUP($B4903,'Daily Master Data'!$B:$B,'Daily Master Data'!$N:$N,"")</f>
        <v>Warehouse</v>
      </c>
      <c r="J4903" s="1" t="str">
        <f>_xlfn.XLOOKUP($B4903,'Daily Master Data'!$B:$B,'Daily Master Data'!$O:$O,"")</f>
        <v>Section G</v>
      </c>
      <c r="K4903" s="1" t="str">
        <f>_xlfn.XLOOKUP($B4903,'Daily Master Data'!$B:$B,'Daily Master Data'!$BQ:$BQ,"")</f>
        <v xml:space="preserve">Team G </v>
      </c>
      <c r="L4903" s="1" t="str">
        <f t="shared" si="76"/>
        <v>Post</v>
      </c>
    </row>
    <row r="4904" spans="1:12" ht="20.149999999999999" customHeight="1" x14ac:dyDescent="0.35">
      <c r="A4904" s="32">
        <v>45303</v>
      </c>
      <c r="B4904" s="18">
        <v>70416</v>
      </c>
      <c r="C4904" s="18" t="s">
        <v>17575</v>
      </c>
      <c r="D4904" s="18" t="s">
        <v>17335</v>
      </c>
      <c r="E4904" s="1" t="str">
        <f>_xlfn.XLOOKUP($B4904,'Daily Master Data'!$B:$B,'Daily Master Data'!$BP:$BP,"")</f>
        <v>B</v>
      </c>
      <c r="F4904" s="1">
        <f>_xlfn.XLOOKUP($B4904,'Daily Master Data'!$B:$B,'Daily Master Data'!$C:$C,"")</f>
        <v>3430</v>
      </c>
      <c r="G4904" s="1" t="str">
        <f>_xlfn.XLOOKUP($B4904,'Daily Master Data'!$B:$B,'Daily Master Data'!$E:$E,"")</f>
        <v>Prakalavathy</v>
      </c>
      <c r="H4904" s="1" t="str">
        <f>_xlfn.XLOOKUP($B4904,'Daily Master Data'!$B:$B,'Daily Master Data'!$J:$J,"")</f>
        <v>Direct</v>
      </c>
      <c r="I4904" s="1" t="str">
        <f>_xlfn.XLOOKUP($B4904,'Daily Master Data'!$B:$B,'Daily Master Data'!$N:$N,"")</f>
        <v>Manufacturing</v>
      </c>
      <c r="J4904" s="1" t="str">
        <f>_xlfn.XLOOKUP($B4904,'Daily Master Data'!$B:$B,'Daily Master Data'!$O:$O,"")</f>
        <v>Section 01</v>
      </c>
      <c r="K4904" s="1" t="str">
        <f>_xlfn.XLOOKUP($B4904,'Daily Master Data'!$B:$B,'Daily Master Data'!$BQ:$BQ,"")</f>
        <v>Team 01</v>
      </c>
      <c r="L4904" s="1" t="str">
        <f t="shared" si="76"/>
        <v>Pre</v>
      </c>
    </row>
    <row r="4905" spans="1:12" ht="20.149999999999999" customHeight="1" x14ac:dyDescent="0.35">
      <c r="A4905" s="32">
        <v>45303</v>
      </c>
      <c r="B4905" s="18">
        <v>1023797</v>
      </c>
      <c r="C4905" s="18" t="s">
        <v>17499</v>
      </c>
      <c r="D4905" s="18" t="s">
        <v>17506</v>
      </c>
      <c r="E4905" s="1" t="str">
        <f>_xlfn.XLOOKUP($B4905,'Daily Master Data'!$B:$B,'Daily Master Data'!$BP:$BP,"")</f>
        <v>B</v>
      </c>
      <c r="F4905" s="1">
        <f>_xlfn.XLOOKUP($B4905,'Daily Master Data'!$B:$B,'Daily Master Data'!$C:$C,"")</f>
        <v>14914</v>
      </c>
      <c r="G4905" s="1" t="str">
        <f>_xlfn.XLOOKUP($B4905,'Daily Master Data'!$B:$B,'Daily Master Data'!$E:$E,"")</f>
        <v>Thinushiya</v>
      </c>
      <c r="H4905" s="1" t="str">
        <f>_xlfn.XLOOKUP($B4905,'Daily Master Data'!$B:$B,'Daily Master Data'!$J:$J,"")</f>
        <v>Direct</v>
      </c>
      <c r="I4905" s="1" t="str">
        <f>_xlfn.XLOOKUP($B4905,'Daily Master Data'!$B:$B,'Daily Master Data'!$N:$N,"")</f>
        <v>Manufacturing</v>
      </c>
      <c r="J4905" s="1" t="str">
        <f>_xlfn.XLOOKUP($B4905,'Daily Master Data'!$B:$B,'Daily Master Data'!$O:$O,"")</f>
        <v>Section 01</v>
      </c>
      <c r="K4905" s="1" t="str">
        <f>_xlfn.XLOOKUP($B4905,'Daily Master Data'!$B:$B,'Daily Master Data'!$BQ:$BQ,"")</f>
        <v>Team 01</v>
      </c>
      <c r="L4905" s="1" t="str">
        <f t="shared" si="76"/>
        <v>Post</v>
      </c>
    </row>
    <row r="4906" spans="1:12" ht="20.149999999999999" customHeight="1" x14ac:dyDescent="0.35">
      <c r="A4906" s="32">
        <v>45303</v>
      </c>
      <c r="B4906" s="18">
        <v>1054683</v>
      </c>
      <c r="C4906" s="18" t="s">
        <v>17628</v>
      </c>
      <c r="D4906" s="18" t="s">
        <v>17421</v>
      </c>
      <c r="E4906" s="1" t="str">
        <f>_xlfn.XLOOKUP($B4906,'Daily Master Data'!$B:$B,'Daily Master Data'!$BP:$BP,"")</f>
        <v>B</v>
      </c>
      <c r="F4906" s="1">
        <f>_xlfn.XLOOKUP($B4906,'Daily Master Data'!$B:$B,'Daily Master Data'!$C:$C,"")</f>
        <v>17193</v>
      </c>
      <c r="G4906" s="1" t="str">
        <f>_xlfn.XLOOKUP($B4906,'Daily Master Data'!$B:$B,'Daily Master Data'!$E:$E,"")</f>
        <v>Dilakshiniya</v>
      </c>
      <c r="H4906" s="1" t="str">
        <f>_xlfn.XLOOKUP($B4906,'Daily Master Data'!$B:$B,'Daily Master Data'!$J:$J,"")</f>
        <v>Direct</v>
      </c>
      <c r="I4906" s="1" t="str">
        <f>_xlfn.XLOOKUP($B4906,'Daily Master Data'!$B:$B,'Daily Master Data'!$N:$N,"")</f>
        <v>Manufacturing</v>
      </c>
      <c r="J4906" s="1" t="str">
        <f>_xlfn.XLOOKUP($B4906,'Daily Master Data'!$B:$B,'Daily Master Data'!$O:$O,"")</f>
        <v>Section 01</v>
      </c>
      <c r="K4906" s="1" t="str">
        <f>_xlfn.XLOOKUP($B4906,'Daily Master Data'!$B:$B,'Daily Master Data'!$BQ:$BQ,"")</f>
        <v>Team 01</v>
      </c>
      <c r="L4906" s="1" t="str">
        <f t="shared" si="76"/>
        <v>Post</v>
      </c>
    </row>
    <row r="4907" spans="1:12" ht="20.149999999999999" customHeight="1" x14ac:dyDescent="0.35">
      <c r="A4907" s="32">
        <v>45303</v>
      </c>
      <c r="B4907" s="18">
        <v>1005759</v>
      </c>
      <c r="C4907" s="18" t="s">
        <v>17653</v>
      </c>
      <c r="D4907" s="18" t="s">
        <v>17689</v>
      </c>
      <c r="E4907" s="1" t="str">
        <f>_xlfn.XLOOKUP($B4907,'Daily Master Data'!$B:$B,'Daily Master Data'!$BP:$BP,"")</f>
        <v>B</v>
      </c>
      <c r="F4907" s="1">
        <f>_xlfn.XLOOKUP($B4907,'Daily Master Data'!$B:$B,'Daily Master Data'!$C:$C,"")</f>
        <v>12976</v>
      </c>
      <c r="G4907" s="1" t="str">
        <f>_xlfn.XLOOKUP($B4907,'Daily Master Data'!$B:$B,'Daily Master Data'!$E:$E,"")</f>
        <v>Malini</v>
      </c>
      <c r="H4907" s="1" t="str">
        <f>_xlfn.XLOOKUP($B4907,'Daily Master Data'!$B:$B,'Daily Master Data'!$J:$J,"")</f>
        <v>Direct</v>
      </c>
      <c r="I4907" s="1" t="str">
        <f>_xlfn.XLOOKUP($B4907,'Daily Master Data'!$B:$B,'Daily Master Data'!$N:$N,"")</f>
        <v>Manufacturing</v>
      </c>
      <c r="J4907" s="1" t="str">
        <f>_xlfn.XLOOKUP($B4907,'Daily Master Data'!$B:$B,'Daily Master Data'!$O:$O,"")</f>
        <v>Section 01</v>
      </c>
      <c r="K4907" s="1" t="str">
        <f>_xlfn.XLOOKUP($B4907,'Daily Master Data'!$B:$B,'Daily Master Data'!$BQ:$BQ,"")</f>
        <v>Team 03</v>
      </c>
      <c r="L4907" s="1" t="str">
        <f t="shared" si="76"/>
        <v>Post</v>
      </c>
    </row>
    <row r="4908" spans="1:12" ht="20.149999999999999" customHeight="1" x14ac:dyDescent="0.35">
      <c r="A4908" s="32">
        <v>45303</v>
      </c>
      <c r="B4908" s="18">
        <v>1008828</v>
      </c>
      <c r="C4908" s="18" t="s">
        <v>17575</v>
      </c>
      <c r="D4908" s="18" t="s">
        <v>17335</v>
      </c>
      <c r="E4908" s="1" t="str">
        <f>_xlfn.XLOOKUP($B4908,'Daily Master Data'!$B:$B,'Daily Master Data'!$BP:$BP,"")</f>
        <v>B</v>
      </c>
      <c r="F4908" s="1">
        <f>_xlfn.XLOOKUP($B4908,'Daily Master Data'!$B:$B,'Daily Master Data'!$C:$C,"")</f>
        <v>13382</v>
      </c>
      <c r="G4908" s="1" t="str">
        <f>_xlfn.XLOOKUP($B4908,'Daily Master Data'!$B:$B,'Daily Master Data'!$E:$E,"")</f>
        <v>Priya</v>
      </c>
      <c r="H4908" s="1" t="str">
        <f>_xlfn.XLOOKUP($B4908,'Daily Master Data'!$B:$B,'Daily Master Data'!$J:$J,"")</f>
        <v>Direct</v>
      </c>
      <c r="I4908" s="1" t="str">
        <f>_xlfn.XLOOKUP($B4908,'Daily Master Data'!$B:$B,'Daily Master Data'!$N:$N,"")</f>
        <v>Manufacturing</v>
      </c>
      <c r="J4908" s="1" t="str">
        <f>_xlfn.XLOOKUP($B4908,'Daily Master Data'!$B:$B,'Daily Master Data'!$O:$O,"")</f>
        <v>Section 01</v>
      </c>
      <c r="K4908" s="1" t="str">
        <f>_xlfn.XLOOKUP($B4908,'Daily Master Data'!$B:$B,'Daily Master Data'!$BQ:$BQ,"")</f>
        <v>Team 04</v>
      </c>
      <c r="L4908" s="1" t="str">
        <f t="shared" si="76"/>
        <v>Pre</v>
      </c>
    </row>
    <row r="4909" spans="1:12" ht="20.149999999999999" customHeight="1" x14ac:dyDescent="0.35">
      <c r="A4909" s="32">
        <v>45303</v>
      </c>
      <c r="B4909" s="18">
        <v>1006431</v>
      </c>
      <c r="C4909" s="18" t="s">
        <v>17627</v>
      </c>
      <c r="D4909" s="18" t="s">
        <v>17337</v>
      </c>
      <c r="E4909" s="1" t="str">
        <f>_xlfn.XLOOKUP($B4909,'Daily Master Data'!$B:$B,'Daily Master Data'!$BP:$BP,"")</f>
        <v>B</v>
      </c>
      <c r="F4909" s="1">
        <f>_xlfn.XLOOKUP($B4909,'Daily Master Data'!$B:$B,'Daily Master Data'!$C:$C,"")</f>
        <v>13069</v>
      </c>
      <c r="G4909" s="1" t="str">
        <f>_xlfn.XLOOKUP($B4909,'Daily Master Data'!$B:$B,'Daily Master Data'!$E:$E,"")</f>
        <v>Salini</v>
      </c>
      <c r="H4909" s="1" t="str">
        <f>_xlfn.XLOOKUP($B4909,'Daily Master Data'!$B:$B,'Daily Master Data'!$J:$J,"")</f>
        <v>Direct</v>
      </c>
      <c r="I4909" s="1" t="str">
        <f>_xlfn.XLOOKUP($B4909,'Daily Master Data'!$B:$B,'Daily Master Data'!$N:$N,"")</f>
        <v>Manufacturing</v>
      </c>
      <c r="J4909" s="1" t="str">
        <f>_xlfn.XLOOKUP($B4909,'Daily Master Data'!$B:$B,'Daily Master Data'!$O:$O,"")</f>
        <v>Section 01</v>
      </c>
      <c r="K4909" s="1" t="str">
        <f>_xlfn.XLOOKUP($B4909,'Daily Master Data'!$B:$B,'Daily Master Data'!$BQ:$BQ,"")</f>
        <v>Team 07</v>
      </c>
      <c r="L4909" s="1" t="str">
        <f t="shared" si="76"/>
        <v>Post</v>
      </c>
    </row>
    <row r="4910" spans="1:12" ht="20.149999999999999" customHeight="1" x14ac:dyDescent="0.35">
      <c r="A4910" s="32">
        <v>45303</v>
      </c>
      <c r="B4910" s="18">
        <v>1033796</v>
      </c>
      <c r="C4910" s="18" t="s">
        <v>17627</v>
      </c>
      <c r="D4910" s="18" t="s">
        <v>17340</v>
      </c>
      <c r="E4910" s="1" t="str">
        <f>_xlfn.XLOOKUP($B4910,'Daily Master Data'!$B:$B,'Daily Master Data'!$BP:$BP,"")</f>
        <v>B</v>
      </c>
      <c r="F4910" s="1">
        <f>_xlfn.XLOOKUP($B4910,'Daily Master Data'!$B:$B,'Daily Master Data'!$C:$C,"")</f>
        <v>15698</v>
      </c>
      <c r="G4910" s="1" t="str">
        <f>_xlfn.XLOOKUP($B4910,'Daily Master Data'!$B:$B,'Daily Master Data'!$E:$E,"")</f>
        <v>Sharuka</v>
      </c>
      <c r="H4910" s="1" t="str">
        <f>_xlfn.XLOOKUP($B4910,'Daily Master Data'!$B:$B,'Daily Master Data'!$J:$J,"")</f>
        <v>Direct</v>
      </c>
      <c r="I4910" s="1" t="str">
        <f>_xlfn.XLOOKUP($B4910,'Daily Master Data'!$B:$B,'Daily Master Data'!$N:$N,"")</f>
        <v>Manufacturing</v>
      </c>
      <c r="J4910" s="1" t="str">
        <f>_xlfn.XLOOKUP($B4910,'Daily Master Data'!$B:$B,'Daily Master Data'!$O:$O,"")</f>
        <v>Section 01</v>
      </c>
      <c r="K4910" s="1" t="str">
        <f>_xlfn.XLOOKUP($B4910,'Daily Master Data'!$B:$B,'Daily Master Data'!$BQ:$BQ,"")</f>
        <v>Team 08</v>
      </c>
      <c r="L4910" s="1" t="str">
        <f t="shared" si="76"/>
        <v>Post</v>
      </c>
    </row>
    <row r="4911" spans="1:12" ht="20.149999999999999" customHeight="1" x14ac:dyDescent="0.35">
      <c r="A4911" s="32">
        <v>45303</v>
      </c>
      <c r="B4911" s="18">
        <v>1019972</v>
      </c>
      <c r="C4911" s="18" t="s">
        <v>17575</v>
      </c>
      <c r="D4911" s="18" t="s">
        <v>17335</v>
      </c>
      <c r="E4911" s="1" t="str">
        <f>_xlfn.XLOOKUP($B4911,'Daily Master Data'!$B:$B,'Daily Master Data'!$BP:$BP,"")</f>
        <v>B</v>
      </c>
      <c r="F4911" s="1">
        <f>_xlfn.XLOOKUP($B4911,'Daily Master Data'!$B:$B,'Daily Master Data'!$C:$C,"")</f>
        <v>14217</v>
      </c>
      <c r="G4911" s="1" t="str">
        <f>_xlfn.XLOOKUP($B4911,'Daily Master Data'!$B:$B,'Daily Master Data'!$E:$E,"")</f>
        <v>Thujiba</v>
      </c>
      <c r="H4911" s="1" t="str">
        <f>_xlfn.XLOOKUP($B4911,'Daily Master Data'!$B:$B,'Daily Master Data'!$J:$J,"")</f>
        <v>Direct</v>
      </c>
      <c r="I4911" s="1" t="str">
        <f>_xlfn.XLOOKUP($B4911,'Daily Master Data'!$B:$B,'Daily Master Data'!$N:$N,"")</f>
        <v>Manufacturing</v>
      </c>
      <c r="J4911" s="1" t="str">
        <f>_xlfn.XLOOKUP($B4911,'Daily Master Data'!$B:$B,'Daily Master Data'!$O:$O,"")</f>
        <v>Section 01</v>
      </c>
      <c r="K4911" s="1" t="str">
        <f>_xlfn.XLOOKUP($B4911,'Daily Master Data'!$B:$B,'Daily Master Data'!$BQ:$BQ,"")</f>
        <v>Team 09</v>
      </c>
      <c r="L4911" s="1" t="str">
        <f t="shared" si="76"/>
        <v>Pre</v>
      </c>
    </row>
    <row r="4912" spans="1:12" ht="20.149999999999999" customHeight="1" x14ac:dyDescent="0.35">
      <c r="A4912" s="32">
        <v>45303</v>
      </c>
      <c r="B4912" s="18">
        <v>1016899</v>
      </c>
      <c r="C4912" s="18" t="s">
        <v>17575</v>
      </c>
      <c r="D4912" s="18" t="s">
        <v>17335</v>
      </c>
      <c r="E4912" s="1" t="str">
        <f>_xlfn.XLOOKUP($B4912,'Daily Master Data'!$B:$B,'Daily Master Data'!$BP:$BP,"")</f>
        <v>B</v>
      </c>
      <c r="F4912" s="1">
        <f>_xlfn.XLOOKUP($B4912,'Daily Master Data'!$B:$B,'Daily Master Data'!$C:$C,"")</f>
        <v>13852</v>
      </c>
      <c r="G4912" s="1" t="str">
        <f>_xlfn.XLOOKUP($B4912,'Daily Master Data'!$B:$B,'Daily Master Data'!$E:$E,"")</f>
        <v>Meena</v>
      </c>
      <c r="H4912" s="1" t="str">
        <f>_xlfn.XLOOKUP($B4912,'Daily Master Data'!$B:$B,'Daily Master Data'!$J:$J,"")</f>
        <v>Direct</v>
      </c>
      <c r="I4912" s="1" t="str">
        <f>_xlfn.XLOOKUP($B4912,'Daily Master Data'!$B:$B,'Daily Master Data'!$N:$N,"")</f>
        <v>Manufacturing</v>
      </c>
      <c r="J4912" s="1" t="str">
        <f>_xlfn.XLOOKUP($B4912,'Daily Master Data'!$B:$B,'Daily Master Data'!$O:$O,"")</f>
        <v>Section 02</v>
      </c>
      <c r="K4912" s="1" t="str">
        <f>_xlfn.XLOOKUP($B4912,'Daily Master Data'!$B:$B,'Daily Master Data'!$BQ:$BQ,"")</f>
        <v>Team 14</v>
      </c>
      <c r="L4912" s="1" t="str">
        <f t="shared" si="76"/>
        <v>Pre</v>
      </c>
    </row>
    <row r="4913" spans="1:12" ht="20.149999999999999" customHeight="1" x14ac:dyDescent="0.35">
      <c r="A4913" s="32">
        <v>45303</v>
      </c>
      <c r="B4913" s="18">
        <v>1044184</v>
      </c>
      <c r="C4913" s="18" t="s">
        <v>17627</v>
      </c>
      <c r="D4913" s="18" t="s">
        <v>17337</v>
      </c>
      <c r="E4913" s="1" t="str">
        <f>_xlfn.XLOOKUP($B4913,'Daily Master Data'!$B:$B,'Daily Master Data'!$BP:$BP,"")</f>
        <v>B</v>
      </c>
      <c r="F4913" s="1">
        <f>_xlfn.XLOOKUP($B4913,'Daily Master Data'!$B:$B,'Daily Master Data'!$C:$C,"")</f>
        <v>16601</v>
      </c>
      <c r="G4913" s="1" t="str">
        <f>_xlfn.XLOOKUP($B4913,'Daily Master Data'!$B:$B,'Daily Master Data'!$E:$E,"")</f>
        <v>Anushtina</v>
      </c>
      <c r="H4913" s="1" t="str">
        <f>_xlfn.XLOOKUP($B4913,'Daily Master Data'!$B:$B,'Daily Master Data'!$J:$J,"")</f>
        <v>Direct</v>
      </c>
      <c r="I4913" s="1" t="str">
        <f>_xlfn.XLOOKUP($B4913,'Daily Master Data'!$B:$B,'Daily Master Data'!$N:$N,"")</f>
        <v>Manufacturing</v>
      </c>
      <c r="J4913" s="1" t="str">
        <f>_xlfn.XLOOKUP($B4913,'Daily Master Data'!$B:$B,'Daily Master Data'!$O:$O,"")</f>
        <v>Section 02</v>
      </c>
      <c r="K4913" s="1" t="str">
        <f>_xlfn.XLOOKUP($B4913,'Daily Master Data'!$B:$B,'Daily Master Data'!$BQ:$BQ,"")</f>
        <v>Team 14</v>
      </c>
      <c r="L4913" s="1" t="str">
        <f t="shared" si="76"/>
        <v>Post</v>
      </c>
    </row>
    <row r="4914" spans="1:12" ht="20.149999999999999" customHeight="1" x14ac:dyDescent="0.35">
      <c r="A4914" s="32">
        <v>45303</v>
      </c>
      <c r="B4914" s="18">
        <v>1085086</v>
      </c>
      <c r="C4914" s="18" t="s">
        <v>17575</v>
      </c>
      <c r="D4914" s="18" t="s">
        <v>17335</v>
      </c>
      <c r="E4914" s="1" t="str">
        <f>_xlfn.XLOOKUP($B4914,'Daily Master Data'!$B:$B,'Daily Master Data'!$BP:$BP,"")</f>
        <v>B</v>
      </c>
      <c r="F4914" s="1">
        <f>_xlfn.XLOOKUP($B4914,'Daily Master Data'!$B:$B,'Daily Master Data'!$C:$C,"")</f>
        <v>17792</v>
      </c>
      <c r="G4914" s="1" t="str">
        <f>_xlfn.XLOOKUP($B4914,'Daily Master Data'!$B:$B,'Daily Master Data'!$E:$E,"")</f>
        <v>Kirushanthini</v>
      </c>
      <c r="H4914" s="1" t="str">
        <f>_xlfn.XLOOKUP($B4914,'Daily Master Data'!$B:$B,'Daily Master Data'!$J:$J,"")</f>
        <v>Direct</v>
      </c>
      <c r="I4914" s="1" t="str">
        <f>_xlfn.XLOOKUP($B4914,'Daily Master Data'!$B:$B,'Daily Master Data'!$N:$N,"")</f>
        <v>Manufacturing</v>
      </c>
      <c r="J4914" s="1" t="str">
        <f>_xlfn.XLOOKUP($B4914,'Daily Master Data'!$B:$B,'Daily Master Data'!$O:$O,"")</f>
        <v>Section 02</v>
      </c>
      <c r="K4914" s="1" t="str">
        <f>_xlfn.XLOOKUP($B4914,'Daily Master Data'!$B:$B,'Daily Master Data'!$BQ:$BQ,"")</f>
        <v>Team 14</v>
      </c>
      <c r="L4914" s="1" t="str">
        <f t="shared" si="76"/>
        <v>Pre</v>
      </c>
    </row>
    <row r="4915" spans="1:12" ht="20.149999999999999" customHeight="1" x14ac:dyDescent="0.35">
      <c r="A4915" s="32">
        <v>45303</v>
      </c>
      <c r="B4915" s="18">
        <v>989596</v>
      </c>
      <c r="C4915" s="18" t="s">
        <v>17627</v>
      </c>
      <c r="D4915" s="18" t="s">
        <v>17343</v>
      </c>
      <c r="E4915" s="1" t="str">
        <f>_xlfn.XLOOKUP($B4915,'Daily Master Data'!$B:$B,'Daily Master Data'!$BP:$BP,"")</f>
        <v>B</v>
      </c>
      <c r="F4915" s="1">
        <f>_xlfn.XLOOKUP($B4915,'Daily Master Data'!$B:$B,'Daily Master Data'!$C:$C,"")</f>
        <v>10638</v>
      </c>
      <c r="G4915" s="1" t="str">
        <f>_xlfn.XLOOKUP($B4915,'Daily Master Data'!$B:$B,'Daily Master Data'!$E:$E,"")</f>
        <v>Saraswathy</v>
      </c>
      <c r="H4915" s="1" t="str">
        <f>_xlfn.XLOOKUP($B4915,'Daily Master Data'!$B:$B,'Daily Master Data'!$J:$J,"")</f>
        <v>Direct</v>
      </c>
      <c r="I4915" s="1" t="str">
        <f>_xlfn.XLOOKUP($B4915,'Daily Master Data'!$B:$B,'Daily Master Data'!$N:$N,"")</f>
        <v>Manufacturing</v>
      </c>
      <c r="J4915" s="1" t="str">
        <f>_xlfn.XLOOKUP($B4915,'Daily Master Data'!$B:$B,'Daily Master Data'!$O:$O,"")</f>
        <v>Section 02</v>
      </c>
      <c r="K4915" s="1" t="str">
        <f>_xlfn.XLOOKUP($B4915,'Daily Master Data'!$B:$B,'Daily Master Data'!$BQ:$BQ,"")</f>
        <v>Team 15</v>
      </c>
      <c r="L4915" s="1" t="str">
        <f t="shared" si="76"/>
        <v>Post</v>
      </c>
    </row>
    <row r="4916" spans="1:12" ht="20.149999999999999" customHeight="1" x14ac:dyDescent="0.35">
      <c r="A4916" s="32">
        <v>45303</v>
      </c>
      <c r="B4916" s="18">
        <v>1057648</v>
      </c>
      <c r="C4916" s="18" t="s">
        <v>17334</v>
      </c>
      <c r="D4916" s="18" t="s">
        <v>17334</v>
      </c>
      <c r="E4916" s="1" t="str">
        <f>_xlfn.XLOOKUP($B4916,'Daily Master Data'!$B:$B,'Daily Master Data'!$BP:$BP,"")</f>
        <v>B</v>
      </c>
      <c r="F4916" s="1">
        <f>_xlfn.XLOOKUP($B4916,'Daily Master Data'!$B:$B,'Daily Master Data'!$C:$C,"")</f>
        <v>17459</v>
      </c>
      <c r="G4916" s="1" t="str">
        <f>_xlfn.XLOOKUP($B4916,'Daily Master Data'!$B:$B,'Daily Master Data'!$E:$E,"")</f>
        <v>Vithushka</v>
      </c>
      <c r="H4916" s="1" t="str">
        <f>_xlfn.XLOOKUP($B4916,'Daily Master Data'!$B:$B,'Daily Master Data'!$J:$J,"")</f>
        <v>Direct</v>
      </c>
      <c r="I4916" s="1" t="str">
        <f>_xlfn.XLOOKUP($B4916,'Daily Master Data'!$B:$B,'Daily Master Data'!$N:$N,"")</f>
        <v>Manufacturing</v>
      </c>
      <c r="J4916" s="1" t="str">
        <f>_xlfn.XLOOKUP($B4916,'Daily Master Data'!$B:$B,'Daily Master Data'!$O:$O,"")</f>
        <v>Section 02</v>
      </c>
      <c r="K4916" s="1" t="str">
        <f>_xlfn.XLOOKUP($B4916,'Daily Master Data'!$B:$B,'Daily Master Data'!$BQ:$BQ,"")</f>
        <v>Team 16</v>
      </c>
      <c r="L4916" s="1" t="str">
        <f t="shared" si="76"/>
        <v>Pre</v>
      </c>
    </row>
    <row r="4917" spans="1:12" ht="20.149999999999999" customHeight="1" x14ac:dyDescent="0.35">
      <c r="A4917" s="32">
        <v>45303</v>
      </c>
      <c r="B4917" s="18">
        <v>1008162</v>
      </c>
      <c r="C4917" s="18" t="s">
        <v>17575</v>
      </c>
      <c r="D4917" s="18" t="s">
        <v>17335</v>
      </c>
      <c r="E4917" s="1" t="str">
        <f>_xlfn.XLOOKUP($B4917,'Daily Master Data'!$B:$B,'Daily Master Data'!$BP:$BP,"")</f>
        <v>B</v>
      </c>
      <c r="F4917" s="1">
        <f>_xlfn.XLOOKUP($B4917,'Daily Master Data'!$B:$B,'Daily Master Data'!$C:$C,"")</f>
        <v>13277</v>
      </c>
      <c r="G4917" s="1" t="str">
        <f>_xlfn.XLOOKUP($B4917,'Daily Master Data'!$B:$B,'Daily Master Data'!$E:$E,"")</f>
        <v>Jothika</v>
      </c>
      <c r="H4917" s="1" t="str">
        <f>_xlfn.XLOOKUP($B4917,'Daily Master Data'!$B:$B,'Daily Master Data'!$J:$J,"")</f>
        <v>Direct</v>
      </c>
      <c r="I4917" s="1" t="str">
        <f>_xlfn.XLOOKUP($B4917,'Daily Master Data'!$B:$B,'Daily Master Data'!$N:$N,"")</f>
        <v>Manufacturing</v>
      </c>
      <c r="J4917" s="1" t="str">
        <f>_xlfn.XLOOKUP($B4917,'Daily Master Data'!$B:$B,'Daily Master Data'!$O:$O,"")</f>
        <v>Section 02</v>
      </c>
      <c r="K4917" s="1" t="str">
        <f>_xlfn.XLOOKUP($B4917,'Daily Master Data'!$B:$B,'Daily Master Data'!$BQ:$BQ,"")</f>
        <v>Team 17</v>
      </c>
      <c r="L4917" s="1" t="str">
        <f t="shared" si="76"/>
        <v>Pre</v>
      </c>
    </row>
    <row r="4918" spans="1:12" ht="20.149999999999999" customHeight="1" x14ac:dyDescent="0.35">
      <c r="A4918" s="32">
        <v>45303</v>
      </c>
      <c r="B4918" s="18">
        <v>1023129</v>
      </c>
      <c r="C4918" s="18" t="s">
        <v>17499</v>
      </c>
      <c r="D4918" s="18" t="s">
        <v>17342</v>
      </c>
      <c r="E4918" s="1" t="str">
        <f>_xlfn.XLOOKUP($B4918,'Daily Master Data'!$B:$B,'Daily Master Data'!$BP:$BP,"")</f>
        <v>B</v>
      </c>
      <c r="F4918" s="1">
        <f>_xlfn.XLOOKUP($B4918,'Daily Master Data'!$B:$B,'Daily Master Data'!$C:$C,"")</f>
        <v>14811</v>
      </c>
      <c r="G4918" s="1" t="str">
        <f>_xlfn.XLOOKUP($B4918,'Daily Master Data'!$B:$B,'Daily Master Data'!$E:$E,"")</f>
        <v>Gayaththiri</v>
      </c>
      <c r="H4918" s="1" t="str">
        <f>_xlfn.XLOOKUP($B4918,'Daily Master Data'!$B:$B,'Daily Master Data'!$J:$J,"")</f>
        <v>Direct</v>
      </c>
      <c r="I4918" s="1" t="str">
        <f>_xlfn.XLOOKUP($B4918,'Daily Master Data'!$B:$B,'Daily Master Data'!$N:$N,"")</f>
        <v>Manufacturing</v>
      </c>
      <c r="J4918" s="1" t="str">
        <f>_xlfn.XLOOKUP($B4918,'Daily Master Data'!$B:$B,'Daily Master Data'!$O:$O,"")</f>
        <v>Section 02</v>
      </c>
      <c r="K4918" s="1" t="str">
        <f>_xlfn.XLOOKUP($B4918,'Daily Master Data'!$B:$B,'Daily Master Data'!$BQ:$BQ,"")</f>
        <v>Team 17</v>
      </c>
      <c r="L4918" s="1" t="str">
        <f t="shared" si="76"/>
        <v>Post</v>
      </c>
    </row>
    <row r="4919" spans="1:12" ht="20.149999999999999" customHeight="1" x14ac:dyDescent="0.35">
      <c r="A4919" s="32">
        <v>45303</v>
      </c>
      <c r="B4919" s="18">
        <v>1056627</v>
      </c>
      <c r="C4919" s="18" t="s">
        <v>17627</v>
      </c>
      <c r="D4919" s="18" t="s">
        <v>17383</v>
      </c>
      <c r="E4919" s="1" t="str">
        <f>_xlfn.XLOOKUP($B4919,'Daily Master Data'!$B:$B,'Daily Master Data'!$BP:$BP,"")</f>
        <v>B</v>
      </c>
      <c r="F4919" s="1">
        <f>_xlfn.XLOOKUP($B4919,'Daily Master Data'!$B:$B,'Daily Master Data'!$C:$C,"")</f>
        <v>17364</v>
      </c>
      <c r="G4919" s="1" t="str">
        <f>_xlfn.XLOOKUP($B4919,'Daily Master Data'!$B:$B,'Daily Master Data'!$E:$E,"")</f>
        <v>Kumuthini</v>
      </c>
      <c r="H4919" s="1" t="str">
        <f>_xlfn.XLOOKUP($B4919,'Daily Master Data'!$B:$B,'Daily Master Data'!$J:$J,"")</f>
        <v>Direct</v>
      </c>
      <c r="I4919" s="1" t="str">
        <f>_xlfn.XLOOKUP($B4919,'Daily Master Data'!$B:$B,'Daily Master Data'!$N:$N,"")</f>
        <v>Manufacturing</v>
      </c>
      <c r="J4919" s="1" t="str">
        <f>_xlfn.XLOOKUP($B4919,'Daily Master Data'!$B:$B,'Daily Master Data'!$O:$O,"")</f>
        <v>Section 02</v>
      </c>
      <c r="K4919" s="1" t="str">
        <f>_xlfn.XLOOKUP($B4919,'Daily Master Data'!$B:$B,'Daily Master Data'!$BQ:$BQ,"")</f>
        <v>Team 18</v>
      </c>
      <c r="L4919" s="1" t="str">
        <f t="shared" si="76"/>
        <v>Post</v>
      </c>
    </row>
    <row r="4920" spans="1:12" ht="20.149999999999999" customHeight="1" x14ac:dyDescent="0.35">
      <c r="A4920" s="32">
        <v>45303</v>
      </c>
      <c r="B4920" s="18">
        <v>1085035</v>
      </c>
      <c r="C4920" s="18" t="s">
        <v>17627</v>
      </c>
      <c r="D4920" s="18" t="s">
        <v>17365</v>
      </c>
      <c r="E4920" s="1" t="str">
        <f>_xlfn.XLOOKUP($B4920,'Daily Master Data'!$B:$B,'Daily Master Data'!$BP:$BP,"")</f>
        <v>B</v>
      </c>
      <c r="F4920" s="1">
        <f>_xlfn.XLOOKUP($B4920,'Daily Master Data'!$B:$B,'Daily Master Data'!$C:$C,"")</f>
        <v>17770</v>
      </c>
      <c r="G4920" s="1" t="str">
        <f>_xlfn.XLOOKUP($B4920,'Daily Master Data'!$B:$B,'Daily Master Data'!$E:$E,"")</f>
        <v>Janani</v>
      </c>
      <c r="H4920" s="1" t="str">
        <f>_xlfn.XLOOKUP($B4920,'Daily Master Data'!$B:$B,'Daily Master Data'!$J:$J,"")</f>
        <v>Direct</v>
      </c>
      <c r="I4920" s="1" t="str">
        <f>_xlfn.XLOOKUP($B4920,'Daily Master Data'!$B:$B,'Daily Master Data'!$N:$N,"")</f>
        <v>Manufacturing</v>
      </c>
      <c r="J4920" s="1" t="str">
        <f>_xlfn.XLOOKUP($B4920,'Daily Master Data'!$B:$B,'Daily Master Data'!$O:$O,"")</f>
        <v>Section 02</v>
      </c>
      <c r="K4920" s="1" t="str">
        <f>_xlfn.XLOOKUP($B4920,'Daily Master Data'!$B:$B,'Daily Master Data'!$BQ:$BQ,"")</f>
        <v>Team 18</v>
      </c>
      <c r="L4920" s="1" t="str">
        <f t="shared" si="76"/>
        <v>Post</v>
      </c>
    </row>
    <row r="4921" spans="1:12" ht="20.149999999999999" customHeight="1" x14ac:dyDescent="0.35">
      <c r="A4921" s="32">
        <v>45303</v>
      </c>
      <c r="B4921" s="18">
        <v>1085029</v>
      </c>
      <c r="C4921" s="18" t="s">
        <v>17627</v>
      </c>
      <c r="D4921" s="18" t="s">
        <v>17401</v>
      </c>
      <c r="E4921" s="1" t="str">
        <f>_xlfn.XLOOKUP($B4921,'Daily Master Data'!$B:$B,'Daily Master Data'!$BP:$BP,"")</f>
        <v>B</v>
      </c>
      <c r="F4921" s="1">
        <f>_xlfn.XLOOKUP($B4921,'Daily Master Data'!$B:$B,'Daily Master Data'!$C:$C,"")</f>
        <v>17780</v>
      </c>
      <c r="G4921" s="1" t="str">
        <f>_xlfn.XLOOKUP($B4921,'Daily Master Data'!$B:$B,'Daily Master Data'!$E:$E,"")</f>
        <v>Sathushiya</v>
      </c>
      <c r="H4921" s="1" t="str">
        <f>_xlfn.XLOOKUP($B4921,'Daily Master Data'!$B:$B,'Daily Master Data'!$J:$J,"")</f>
        <v>Direct</v>
      </c>
      <c r="I4921" s="1" t="str">
        <f>_xlfn.XLOOKUP($B4921,'Daily Master Data'!$B:$B,'Daily Master Data'!$N:$N,"")</f>
        <v>Manufacturing</v>
      </c>
      <c r="J4921" s="1" t="str">
        <f>_xlfn.XLOOKUP($B4921,'Daily Master Data'!$B:$B,'Daily Master Data'!$O:$O,"")</f>
        <v>Section 02</v>
      </c>
      <c r="K4921" s="1" t="str">
        <f>_xlfn.XLOOKUP($B4921,'Daily Master Data'!$B:$B,'Daily Master Data'!$BQ:$BQ,"")</f>
        <v>Team 18</v>
      </c>
      <c r="L4921" s="1" t="str">
        <f t="shared" si="76"/>
        <v>Post</v>
      </c>
    </row>
    <row r="4922" spans="1:12" ht="20.149999999999999" customHeight="1" x14ac:dyDescent="0.35">
      <c r="A4922" s="32">
        <v>45303</v>
      </c>
      <c r="B4922" s="18">
        <v>977999</v>
      </c>
      <c r="C4922" s="18" t="s">
        <v>17627</v>
      </c>
      <c r="D4922" s="18" t="s">
        <v>24227</v>
      </c>
      <c r="E4922" s="1" t="str">
        <f>_xlfn.XLOOKUP($B4922,'Daily Master Data'!$B:$B,'Daily Master Data'!$BP:$BP,"")</f>
        <v>B</v>
      </c>
      <c r="F4922" s="1">
        <f>_xlfn.XLOOKUP($B4922,'Daily Master Data'!$B:$B,'Daily Master Data'!$C:$C,"")</f>
        <v>8323</v>
      </c>
      <c r="G4922" s="1" t="str">
        <f>_xlfn.XLOOKUP($B4922,'Daily Master Data'!$B:$B,'Daily Master Data'!$E:$E,"")</f>
        <v>Sivapara</v>
      </c>
      <c r="H4922" s="1" t="str">
        <f>_xlfn.XLOOKUP($B4922,'Daily Master Data'!$B:$B,'Daily Master Data'!$J:$J,"")</f>
        <v>Direct</v>
      </c>
      <c r="I4922" s="1" t="str">
        <f>_xlfn.XLOOKUP($B4922,'Daily Master Data'!$B:$B,'Daily Master Data'!$N:$N,"")</f>
        <v>Manufacturing</v>
      </c>
      <c r="J4922" s="1" t="str">
        <f>_xlfn.XLOOKUP($B4922,'Daily Master Data'!$B:$B,'Daily Master Data'!$O:$O,"")</f>
        <v>Section 02</v>
      </c>
      <c r="K4922" s="1" t="str">
        <f>_xlfn.XLOOKUP($B4922,'Daily Master Data'!$B:$B,'Daily Master Data'!$BQ:$BQ,"")</f>
        <v>Team 21</v>
      </c>
      <c r="L4922" s="1" t="str">
        <f t="shared" si="76"/>
        <v>Post</v>
      </c>
    </row>
    <row r="4923" spans="1:12" ht="20.149999999999999" customHeight="1" x14ac:dyDescent="0.35">
      <c r="A4923" s="32">
        <v>45303</v>
      </c>
      <c r="B4923" s="18">
        <v>987046</v>
      </c>
      <c r="C4923" s="18" t="s">
        <v>17627</v>
      </c>
      <c r="D4923" s="18" t="s">
        <v>17339</v>
      </c>
      <c r="E4923" s="1" t="str">
        <f>_xlfn.XLOOKUP($B4923,'Daily Master Data'!$B:$B,'Daily Master Data'!$BP:$BP,"")</f>
        <v>B</v>
      </c>
      <c r="F4923" s="1">
        <f>_xlfn.XLOOKUP($B4923,'Daily Master Data'!$B:$B,'Daily Master Data'!$C:$C,"")</f>
        <v>12294</v>
      </c>
      <c r="G4923" s="1" t="str">
        <f>_xlfn.XLOOKUP($B4923,'Daily Master Data'!$B:$B,'Daily Master Data'!$E:$E,"")</f>
        <v>Jasomathi</v>
      </c>
      <c r="H4923" s="1" t="str">
        <f>_xlfn.XLOOKUP($B4923,'Daily Master Data'!$B:$B,'Daily Master Data'!$J:$J,"")</f>
        <v>Direct</v>
      </c>
      <c r="I4923" s="1" t="str">
        <f>_xlfn.XLOOKUP($B4923,'Daily Master Data'!$B:$B,'Daily Master Data'!$N:$N,"")</f>
        <v>Manufacturing</v>
      </c>
      <c r="J4923" s="1" t="str">
        <f>_xlfn.XLOOKUP($B4923,'Daily Master Data'!$B:$B,'Daily Master Data'!$O:$O,"")</f>
        <v>Section 02</v>
      </c>
      <c r="K4923" s="1" t="str">
        <f>_xlfn.XLOOKUP($B4923,'Daily Master Data'!$B:$B,'Daily Master Data'!$BQ:$BQ,"")</f>
        <v>Team 21</v>
      </c>
      <c r="L4923" s="1" t="str">
        <f t="shared" si="76"/>
        <v>Post</v>
      </c>
    </row>
    <row r="4924" spans="1:12" ht="20.149999999999999" customHeight="1" x14ac:dyDescent="0.35">
      <c r="A4924" s="32">
        <v>45303</v>
      </c>
      <c r="B4924" s="18">
        <v>86958</v>
      </c>
      <c r="C4924" s="18" t="s">
        <v>17575</v>
      </c>
      <c r="D4924" s="18" t="s">
        <v>17335</v>
      </c>
      <c r="E4924" s="1" t="str">
        <f>_xlfn.XLOOKUP($B4924,'Daily Master Data'!$B:$B,'Daily Master Data'!$BP:$BP,"")</f>
        <v>B</v>
      </c>
      <c r="F4924" s="1">
        <f>_xlfn.XLOOKUP($B4924,'Daily Master Data'!$B:$B,'Daily Master Data'!$C:$C,"")</f>
        <v>4430</v>
      </c>
      <c r="G4924" s="1" t="str">
        <f>_xlfn.XLOOKUP($B4924,'Daily Master Data'!$B:$B,'Daily Master Data'!$E:$E,"")</f>
        <v>Kavurimanohari</v>
      </c>
      <c r="H4924" s="1" t="str">
        <f>_xlfn.XLOOKUP($B4924,'Daily Master Data'!$B:$B,'Daily Master Data'!$J:$J,"")</f>
        <v>Direct</v>
      </c>
      <c r="I4924" s="1" t="str">
        <f>_xlfn.XLOOKUP($B4924,'Daily Master Data'!$B:$B,'Daily Master Data'!$N:$N,"")</f>
        <v>Manufacturing</v>
      </c>
      <c r="J4924" s="1" t="str">
        <f>_xlfn.XLOOKUP($B4924,'Daily Master Data'!$B:$B,'Daily Master Data'!$O:$O,"")</f>
        <v>Section 02</v>
      </c>
      <c r="K4924" s="1" t="str">
        <f>_xlfn.XLOOKUP($B4924,'Daily Master Data'!$B:$B,'Daily Master Data'!$BQ:$BQ,"")</f>
        <v>Team 22</v>
      </c>
      <c r="L4924" s="1" t="str">
        <f t="shared" si="76"/>
        <v>Pre</v>
      </c>
    </row>
    <row r="4925" spans="1:12" ht="20.149999999999999" customHeight="1" x14ac:dyDescent="0.35">
      <c r="A4925" s="32">
        <v>45303</v>
      </c>
      <c r="B4925" s="18">
        <v>1085932</v>
      </c>
      <c r="C4925" s="18" t="s">
        <v>17627</v>
      </c>
      <c r="D4925" s="18" t="s">
        <v>17401</v>
      </c>
      <c r="E4925" s="1" t="str">
        <f>_xlfn.XLOOKUP($B4925,'Daily Master Data'!$B:$B,'Daily Master Data'!$BP:$BP,"")</f>
        <v>B</v>
      </c>
      <c r="F4925" s="1">
        <f>_xlfn.XLOOKUP($B4925,'Daily Master Data'!$B:$B,'Daily Master Data'!$C:$C,"")</f>
        <v>17942</v>
      </c>
      <c r="G4925" s="1" t="str">
        <f>_xlfn.XLOOKUP($B4925,'Daily Master Data'!$B:$B,'Daily Master Data'!$E:$E,"")</f>
        <v>Neetra</v>
      </c>
      <c r="H4925" s="1" t="str">
        <f>_xlfn.XLOOKUP($B4925,'Daily Master Data'!$B:$B,'Daily Master Data'!$J:$J,"")</f>
        <v>Direct</v>
      </c>
      <c r="I4925" s="1" t="str">
        <f>_xlfn.XLOOKUP($B4925,'Daily Master Data'!$B:$B,'Daily Master Data'!$N:$N,"")</f>
        <v>Manufacturing</v>
      </c>
      <c r="J4925" s="1" t="str">
        <f>_xlfn.XLOOKUP($B4925,'Daily Master Data'!$B:$B,'Daily Master Data'!$O:$O,"")</f>
        <v>Section 03</v>
      </c>
      <c r="K4925" s="1" t="str">
        <f>_xlfn.XLOOKUP($B4925,'Daily Master Data'!$B:$B,'Daily Master Data'!$BQ:$BQ,"")</f>
        <v>Team 34</v>
      </c>
      <c r="L4925" s="1" t="str">
        <f t="shared" si="76"/>
        <v>Post</v>
      </c>
    </row>
    <row r="4926" spans="1:12" ht="20.149999999999999" customHeight="1" x14ac:dyDescent="0.35">
      <c r="A4926" s="32">
        <v>45303</v>
      </c>
      <c r="B4926" s="18">
        <v>1085992</v>
      </c>
      <c r="C4926" s="18" t="s">
        <v>17627</v>
      </c>
      <c r="D4926" s="18" t="s">
        <v>17401</v>
      </c>
      <c r="E4926" s="1" t="str">
        <f>_xlfn.XLOOKUP($B4926,'Daily Master Data'!$B:$B,'Daily Master Data'!$BP:$BP,"")</f>
        <v>B</v>
      </c>
      <c r="F4926" s="1">
        <f>_xlfn.XLOOKUP($B4926,'Daily Master Data'!$B:$B,'Daily Master Data'!$C:$C,"")</f>
        <v>17888</v>
      </c>
      <c r="G4926" s="1" t="str">
        <f>_xlfn.XLOOKUP($B4926,'Daily Master Data'!$B:$B,'Daily Master Data'!$E:$E,"")</f>
        <v>Sathuska</v>
      </c>
      <c r="H4926" s="1" t="str">
        <f>_xlfn.XLOOKUP($B4926,'Daily Master Data'!$B:$B,'Daily Master Data'!$J:$J,"")</f>
        <v>Direct</v>
      </c>
      <c r="I4926" s="1" t="str">
        <f>_xlfn.XLOOKUP($B4926,'Daily Master Data'!$B:$B,'Daily Master Data'!$N:$N,"")</f>
        <v>Manufacturing</v>
      </c>
      <c r="J4926" s="1" t="str">
        <f>_xlfn.XLOOKUP($B4926,'Daily Master Data'!$B:$B,'Daily Master Data'!$O:$O,"")</f>
        <v>Section 03</v>
      </c>
      <c r="K4926" s="1" t="str">
        <f>_xlfn.XLOOKUP($B4926,'Daily Master Data'!$B:$B,'Daily Master Data'!$BQ:$BQ,"")</f>
        <v>Team 34</v>
      </c>
      <c r="L4926" s="1" t="str">
        <f t="shared" si="76"/>
        <v>Post</v>
      </c>
    </row>
    <row r="4927" spans="1:12" ht="20.149999999999999" customHeight="1" x14ac:dyDescent="0.35">
      <c r="A4927" s="32">
        <v>45303</v>
      </c>
      <c r="B4927" s="18">
        <v>1085999</v>
      </c>
      <c r="C4927" s="18" t="s">
        <v>17627</v>
      </c>
      <c r="D4927" s="18" t="s">
        <v>17343</v>
      </c>
      <c r="E4927" s="1" t="str">
        <f>_xlfn.XLOOKUP($B4927,'Daily Master Data'!$B:$B,'Daily Master Data'!$BP:$BP,"")</f>
        <v>B</v>
      </c>
      <c r="F4927" s="1">
        <f>_xlfn.XLOOKUP($B4927,'Daily Master Data'!$B:$B,'Daily Master Data'!$C:$C,"")</f>
        <v>17894</v>
      </c>
      <c r="G4927" s="1" t="str">
        <f>_xlfn.XLOOKUP($B4927,'Daily Master Data'!$B:$B,'Daily Master Data'!$E:$E,"")</f>
        <v>Shigani</v>
      </c>
      <c r="H4927" s="1" t="str">
        <f>_xlfn.XLOOKUP($B4927,'Daily Master Data'!$B:$B,'Daily Master Data'!$J:$J,"")</f>
        <v>Direct</v>
      </c>
      <c r="I4927" s="1" t="str">
        <f>_xlfn.XLOOKUP($B4927,'Daily Master Data'!$B:$B,'Daily Master Data'!$N:$N,"")</f>
        <v>Manufacturing</v>
      </c>
      <c r="J4927" s="1" t="str">
        <f>_xlfn.XLOOKUP($B4927,'Daily Master Data'!$B:$B,'Daily Master Data'!$O:$O,"")</f>
        <v>Section 03</v>
      </c>
      <c r="K4927" s="1" t="str">
        <f>_xlfn.XLOOKUP($B4927,'Daily Master Data'!$B:$B,'Daily Master Data'!$BQ:$BQ,"")</f>
        <v>Team 34</v>
      </c>
      <c r="L4927" s="1" t="str">
        <f t="shared" si="76"/>
        <v>Post</v>
      </c>
    </row>
    <row r="4928" spans="1:12" ht="20.149999999999999" customHeight="1" x14ac:dyDescent="0.35">
      <c r="A4928" s="32">
        <v>45303</v>
      </c>
      <c r="B4928" s="18">
        <v>1088991</v>
      </c>
      <c r="C4928" s="18" t="s">
        <v>17334</v>
      </c>
      <c r="D4928" s="18" t="s">
        <v>17334</v>
      </c>
      <c r="E4928" s="1" t="str">
        <f>_xlfn.XLOOKUP($B4928,'Daily Master Data'!$B:$B,'Daily Master Data'!$BP:$BP,"")</f>
        <v>B</v>
      </c>
      <c r="F4928" s="1">
        <f>_xlfn.XLOOKUP($B4928,'Daily Master Data'!$B:$B,'Daily Master Data'!$C:$C,"")</f>
        <v>18149</v>
      </c>
      <c r="G4928" s="1" t="str">
        <f>_xlfn.XLOOKUP($B4928,'Daily Master Data'!$B:$B,'Daily Master Data'!$E:$E,"")</f>
        <v>Jensiya</v>
      </c>
      <c r="H4928" s="1" t="str">
        <f>_xlfn.XLOOKUP($B4928,'Daily Master Data'!$B:$B,'Daily Master Data'!$J:$J,"")</f>
        <v>Indirect</v>
      </c>
      <c r="I4928" s="1" t="str">
        <f>_xlfn.XLOOKUP($B4928,'Daily Master Data'!$B:$B,'Daily Master Data'!$N:$N,"")</f>
        <v>Training School</v>
      </c>
      <c r="J4928" s="1" t="str">
        <f>_xlfn.XLOOKUP($B4928,'Daily Master Data'!$B:$B,'Daily Master Data'!$O:$O,"")</f>
        <v>Section G</v>
      </c>
      <c r="K4928" s="1" t="str">
        <f>_xlfn.XLOOKUP($B4928,'Daily Master Data'!$B:$B,'Daily Master Data'!$BQ:$BQ,"")</f>
        <v xml:space="preserve">Team G </v>
      </c>
      <c r="L4928" s="1" t="str">
        <f t="shared" si="76"/>
        <v>Pre</v>
      </c>
    </row>
    <row r="4929" spans="1:12" ht="20.149999999999999" customHeight="1" x14ac:dyDescent="0.35">
      <c r="A4929" s="32">
        <v>45303</v>
      </c>
      <c r="B4929" s="18">
        <v>96617</v>
      </c>
      <c r="C4929" s="18" t="s">
        <v>17627</v>
      </c>
      <c r="D4929" s="18" t="s">
        <v>17339</v>
      </c>
      <c r="E4929" s="1" t="str">
        <f>_xlfn.XLOOKUP($B4929,'Daily Master Data'!$B:$B,'Daily Master Data'!$BP:$BP,"")</f>
        <v>B</v>
      </c>
      <c r="F4929" s="1">
        <f>_xlfn.XLOOKUP($B4929,'Daily Master Data'!$B:$B,'Daily Master Data'!$C:$C,"")</f>
        <v>5795</v>
      </c>
      <c r="G4929" s="1" t="str">
        <f>_xlfn.XLOOKUP($B4929,'Daily Master Data'!$B:$B,'Daily Master Data'!$E:$E,"")</f>
        <v>Thamilselvi</v>
      </c>
      <c r="H4929" s="1" t="str">
        <f>_xlfn.XLOOKUP($B4929,'Daily Master Data'!$B:$B,'Daily Master Data'!$J:$J,"")</f>
        <v>Direct</v>
      </c>
      <c r="I4929" s="1" t="str">
        <f>_xlfn.XLOOKUP($B4929,'Daily Master Data'!$B:$B,'Daily Master Data'!$N:$N,"")</f>
        <v>Manufacturing</v>
      </c>
      <c r="J4929" s="1" t="str">
        <f>_xlfn.XLOOKUP($B4929,'Daily Master Data'!$B:$B,'Daily Master Data'!$O:$O,"")</f>
        <v>Section 02</v>
      </c>
      <c r="K4929" s="1" t="str">
        <f>_xlfn.XLOOKUP($B4929,'Daily Master Data'!$B:$B,'Daily Master Data'!$BQ:$BQ,"")</f>
        <v>Team 24</v>
      </c>
      <c r="L4929" s="1" t="str">
        <f t="shared" si="76"/>
        <v>Post</v>
      </c>
    </row>
    <row r="4930" spans="1:12" ht="20.149999999999999" customHeight="1" x14ac:dyDescent="0.35">
      <c r="A4930" s="32">
        <v>45303</v>
      </c>
      <c r="B4930" s="18">
        <v>1007543</v>
      </c>
      <c r="C4930" s="18" t="s">
        <v>17628</v>
      </c>
      <c r="D4930" s="18" t="s">
        <v>24228</v>
      </c>
      <c r="E4930" s="1" t="str">
        <f>_xlfn.XLOOKUP($B4930,'Daily Master Data'!$B:$B,'Daily Master Data'!$BP:$BP,"")</f>
        <v>B</v>
      </c>
      <c r="F4930" s="1">
        <f>_xlfn.XLOOKUP($B4930,'Daily Master Data'!$B:$B,'Daily Master Data'!$C:$C,"")</f>
        <v>13181</v>
      </c>
      <c r="G4930" s="1" t="str">
        <f>_xlfn.XLOOKUP($B4930,'Daily Master Data'!$B:$B,'Daily Master Data'!$E:$E,"")</f>
        <v>Geetha</v>
      </c>
      <c r="H4930" s="1" t="str">
        <f>_xlfn.XLOOKUP($B4930,'Daily Master Data'!$B:$B,'Daily Master Data'!$J:$J,"")</f>
        <v>Direct</v>
      </c>
      <c r="I4930" s="1" t="str">
        <f>_xlfn.XLOOKUP($B4930,'Daily Master Data'!$B:$B,'Daily Master Data'!$N:$N,"")</f>
        <v>Manufacturing</v>
      </c>
      <c r="J4930" s="1" t="str">
        <f>_xlfn.XLOOKUP($B4930,'Daily Master Data'!$B:$B,'Daily Master Data'!$O:$O,"")</f>
        <v>Section 03</v>
      </c>
      <c r="K4930" s="1" t="str">
        <f>_xlfn.XLOOKUP($B4930,'Daily Master Data'!$B:$B,'Daily Master Data'!$BQ:$BQ,"")</f>
        <v>Team 25</v>
      </c>
      <c r="L4930" s="1" t="str">
        <f t="shared" ref="L4930:L4993" si="77">IFERROR(_xlfn.XLOOKUP($C4930,$N:$N,$O:$O), "Post")</f>
        <v>Post</v>
      </c>
    </row>
    <row r="4931" spans="1:12" ht="20.149999999999999" customHeight="1" x14ac:dyDescent="0.35">
      <c r="A4931" s="32">
        <v>45303</v>
      </c>
      <c r="B4931" s="18">
        <v>1046818</v>
      </c>
      <c r="C4931" s="18" t="s">
        <v>17627</v>
      </c>
      <c r="D4931" s="18" t="s">
        <v>17341</v>
      </c>
      <c r="E4931" s="1" t="str">
        <f>_xlfn.XLOOKUP($B4931,'Daily Master Data'!$B:$B,'Daily Master Data'!$BP:$BP,"")</f>
        <v>B</v>
      </c>
      <c r="F4931" s="1">
        <f>_xlfn.XLOOKUP($B4931,'Daily Master Data'!$B:$B,'Daily Master Data'!$C:$C,"")</f>
        <v>16771</v>
      </c>
      <c r="G4931" s="1" t="str">
        <f>_xlfn.XLOOKUP($B4931,'Daily Master Data'!$B:$B,'Daily Master Data'!$E:$E,"")</f>
        <v>Sureshini</v>
      </c>
      <c r="H4931" s="1" t="str">
        <f>_xlfn.XLOOKUP($B4931,'Daily Master Data'!$B:$B,'Daily Master Data'!$J:$J,"")</f>
        <v>Direct</v>
      </c>
      <c r="I4931" s="1" t="str">
        <f>_xlfn.XLOOKUP($B4931,'Daily Master Data'!$B:$B,'Daily Master Data'!$N:$N,"")</f>
        <v>Manufacturing</v>
      </c>
      <c r="J4931" s="1" t="str">
        <f>_xlfn.XLOOKUP($B4931,'Daily Master Data'!$B:$B,'Daily Master Data'!$O:$O,"")</f>
        <v>Section 03</v>
      </c>
      <c r="K4931" s="1" t="str">
        <f>_xlfn.XLOOKUP($B4931,'Daily Master Data'!$B:$B,'Daily Master Data'!$BQ:$BQ,"")</f>
        <v>Team 25</v>
      </c>
      <c r="L4931" s="1" t="str">
        <f t="shared" si="77"/>
        <v>Post</v>
      </c>
    </row>
    <row r="4932" spans="1:12" ht="20.149999999999999" customHeight="1" x14ac:dyDescent="0.35">
      <c r="A4932" s="32">
        <v>45303</v>
      </c>
      <c r="B4932" s="18">
        <v>980610</v>
      </c>
      <c r="C4932" s="18" t="s">
        <v>17575</v>
      </c>
      <c r="D4932" s="18" t="s">
        <v>17335</v>
      </c>
      <c r="E4932" s="1" t="str">
        <f>_xlfn.XLOOKUP($B4932,'Daily Master Data'!$B:$B,'Daily Master Data'!$BP:$BP,"")</f>
        <v>B</v>
      </c>
      <c r="F4932" s="1">
        <f>_xlfn.XLOOKUP($B4932,'Daily Master Data'!$B:$B,'Daily Master Data'!$C:$C,"")</f>
        <v>8818</v>
      </c>
      <c r="G4932" s="1" t="str">
        <f>_xlfn.XLOOKUP($B4932,'Daily Master Data'!$B:$B,'Daily Master Data'!$E:$E,"")</f>
        <v>Nirmala</v>
      </c>
      <c r="H4932" s="1" t="str">
        <f>_xlfn.XLOOKUP($B4932,'Daily Master Data'!$B:$B,'Daily Master Data'!$J:$J,"")</f>
        <v>Direct</v>
      </c>
      <c r="I4932" s="1" t="str">
        <f>_xlfn.XLOOKUP($B4932,'Daily Master Data'!$B:$B,'Daily Master Data'!$N:$N,"")</f>
        <v>Manufacturing</v>
      </c>
      <c r="J4932" s="1" t="str">
        <f>_xlfn.XLOOKUP($B4932,'Daily Master Data'!$B:$B,'Daily Master Data'!$O:$O,"")</f>
        <v>Section 03</v>
      </c>
      <c r="K4932" s="1" t="str">
        <f>_xlfn.XLOOKUP($B4932,'Daily Master Data'!$B:$B,'Daily Master Data'!$BQ:$BQ,"")</f>
        <v>Team 25</v>
      </c>
      <c r="L4932" s="1" t="str">
        <f t="shared" si="77"/>
        <v>Pre</v>
      </c>
    </row>
    <row r="4933" spans="1:12" ht="20.149999999999999" customHeight="1" x14ac:dyDescent="0.35">
      <c r="A4933" s="32">
        <v>45303</v>
      </c>
      <c r="B4933" s="18">
        <v>1087970</v>
      </c>
      <c r="C4933" s="18" t="s">
        <v>17628</v>
      </c>
      <c r="D4933" s="18" t="s">
        <v>17339</v>
      </c>
      <c r="E4933" s="1" t="str">
        <f>_xlfn.XLOOKUP($B4933,'Daily Master Data'!$B:$B,'Daily Master Data'!$BP:$BP,"")</f>
        <v>B</v>
      </c>
      <c r="F4933" s="1">
        <f>_xlfn.XLOOKUP($B4933,'Daily Master Data'!$B:$B,'Daily Master Data'!$C:$C,"")</f>
        <v>18114</v>
      </c>
      <c r="G4933" s="1" t="str">
        <f>_xlfn.XLOOKUP($B4933,'Daily Master Data'!$B:$B,'Daily Master Data'!$E:$E,"")</f>
        <v>Rohini</v>
      </c>
      <c r="H4933" s="1" t="str">
        <f>_xlfn.XLOOKUP($B4933,'Daily Master Data'!$B:$B,'Daily Master Data'!$J:$J,"")</f>
        <v>Indirect</v>
      </c>
      <c r="I4933" s="1" t="str">
        <f>_xlfn.XLOOKUP($B4933,'Daily Master Data'!$B:$B,'Daily Master Data'!$N:$N,"")</f>
        <v>Training School</v>
      </c>
      <c r="J4933" s="1" t="str">
        <f>_xlfn.XLOOKUP($B4933,'Daily Master Data'!$B:$B,'Daily Master Data'!$O:$O,"")</f>
        <v>Section G</v>
      </c>
      <c r="K4933" s="1" t="str">
        <f>_xlfn.XLOOKUP($B4933,'Daily Master Data'!$B:$B,'Daily Master Data'!$BQ:$BQ,"")</f>
        <v xml:space="preserve">Team G </v>
      </c>
      <c r="L4933" s="1" t="str">
        <f t="shared" si="77"/>
        <v>Post</v>
      </c>
    </row>
    <row r="4934" spans="1:12" ht="20.149999999999999" customHeight="1" x14ac:dyDescent="0.35">
      <c r="A4934" s="32">
        <v>45303</v>
      </c>
      <c r="B4934" s="18">
        <v>1083050</v>
      </c>
      <c r="C4934" s="18" t="s">
        <v>17627</v>
      </c>
      <c r="D4934" s="18" t="s">
        <v>17336</v>
      </c>
      <c r="E4934" s="1" t="str">
        <f>_xlfn.XLOOKUP($B4934,'Daily Master Data'!$B:$B,'Daily Master Data'!$BP:$BP,"")</f>
        <v>B</v>
      </c>
      <c r="F4934" s="1">
        <f>_xlfn.XLOOKUP($B4934,'Daily Master Data'!$B:$B,'Daily Master Data'!$C:$C,"")</f>
        <v>17625</v>
      </c>
      <c r="G4934" s="1" t="str">
        <f>_xlfn.XLOOKUP($B4934,'Daily Master Data'!$B:$B,'Daily Master Data'!$E:$E,"")</f>
        <v>Keeththikka</v>
      </c>
      <c r="H4934" s="1" t="str">
        <f>_xlfn.XLOOKUP($B4934,'Daily Master Data'!$B:$B,'Daily Master Data'!$J:$J,"")</f>
        <v>Direct</v>
      </c>
      <c r="I4934" s="1" t="str">
        <f>_xlfn.XLOOKUP($B4934,'Daily Master Data'!$B:$B,'Daily Master Data'!$N:$N,"")</f>
        <v>Manufacturing</v>
      </c>
      <c r="J4934" s="1" t="str">
        <f>_xlfn.XLOOKUP($B4934,'Daily Master Data'!$B:$B,'Daily Master Data'!$O:$O,"")</f>
        <v>Section 03</v>
      </c>
      <c r="K4934" s="1" t="str">
        <f>_xlfn.XLOOKUP($B4934,'Daily Master Data'!$B:$B,'Daily Master Data'!$BQ:$BQ,"")</f>
        <v>Team 26</v>
      </c>
      <c r="L4934" s="1" t="str">
        <f t="shared" si="77"/>
        <v>Post</v>
      </c>
    </row>
    <row r="4935" spans="1:12" ht="20.149999999999999" customHeight="1" x14ac:dyDescent="0.35">
      <c r="A4935" s="32">
        <v>45303</v>
      </c>
      <c r="B4935" s="18">
        <v>1034374</v>
      </c>
      <c r="C4935" s="18" t="s">
        <v>17627</v>
      </c>
      <c r="D4935" s="18" t="s">
        <v>17654</v>
      </c>
      <c r="E4935" s="1" t="str">
        <f>_xlfn.XLOOKUP($B4935,'Daily Master Data'!$B:$B,'Daily Master Data'!$BP:$BP,"")</f>
        <v>B</v>
      </c>
      <c r="F4935" s="1">
        <f>_xlfn.XLOOKUP($B4935,'Daily Master Data'!$B:$B,'Daily Master Data'!$C:$C,"")</f>
        <v>15767</v>
      </c>
      <c r="G4935" s="1" t="str">
        <f>_xlfn.XLOOKUP($B4935,'Daily Master Data'!$B:$B,'Daily Master Data'!$E:$E,"")</f>
        <v>Lojini</v>
      </c>
      <c r="H4935" s="1" t="str">
        <f>_xlfn.XLOOKUP($B4935,'Daily Master Data'!$B:$B,'Daily Master Data'!$J:$J,"")</f>
        <v>Direct</v>
      </c>
      <c r="I4935" s="1" t="str">
        <f>_xlfn.XLOOKUP($B4935,'Daily Master Data'!$B:$B,'Daily Master Data'!$N:$N,"")</f>
        <v>Manufacturing</v>
      </c>
      <c r="J4935" s="1" t="str">
        <f>_xlfn.XLOOKUP($B4935,'Daily Master Data'!$B:$B,'Daily Master Data'!$O:$O,"")</f>
        <v>Section 03</v>
      </c>
      <c r="K4935" s="1" t="str">
        <f>_xlfn.XLOOKUP($B4935,'Daily Master Data'!$B:$B,'Daily Master Data'!$BQ:$BQ,"")</f>
        <v>Team 26</v>
      </c>
      <c r="L4935" s="1" t="str">
        <f t="shared" si="77"/>
        <v>Post</v>
      </c>
    </row>
    <row r="4936" spans="1:12" ht="20.149999999999999" customHeight="1" x14ac:dyDescent="0.35">
      <c r="A4936" s="32">
        <v>45303</v>
      </c>
      <c r="B4936" s="18">
        <v>984328</v>
      </c>
      <c r="C4936" s="18" t="s">
        <v>17575</v>
      </c>
      <c r="D4936" s="18" t="s">
        <v>17335</v>
      </c>
      <c r="E4936" s="1" t="str">
        <f>_xlfn.XLOOKUP($B4936,'Daily Master Data'!$B:$B,'Daily Master Data'!$BP:$BP,"")</f>
        <v>B</v>
      </c>
      <c r="F4936" s="1">
        <f>_xlfn.XLOOKUP($B4936,'Daily Master Data'!$B:$B,'Daily Master Data'!$C:$C,"")</f>
        <v>9466</v>
      </c>
      <c r="G4936" s="1" t="str">
        <f>_xlfn.XLOOKUP($B4936,'Daily Master Data'!$B:$B,'Daily Master Data'!$E:$E,"")</f>
        <v>Arunathevi</v>
      </c>
      <c r="H4936" s="1" t="str">
        <f>_xlfn.XLOOKUP($B4936,'Daily Master Data'!$B:$B,'Daily Master Data'!$J:$J,"")</f>
        <v>Direct</v>
      </c>
      <c r="I4936" s="1" t="str">
        <f>_xlfn.XLOOKUP($B4936,'Daily Master Data'!$B:$B,'Daily Master Data'!$N:$N,"")</f>
        <v>Manufacturing</v>
      </c>
      <c r="J4936" s="1" t="str">
        <f>_xlfn.XLOOKUP($B4936,'Daily Master Data'!$B:$B,'Daily Master Data'!$O:$O,"")</f>
        <v>Section 03</v>
      </c>
      <c r="K4936" s="1" t="str">
        <f>_xlfn.XLOOKUP($B4936,'Daily Master Data'!$B:$B,'Daily Master Data'!$BQ:$BQ,"")</f>
        <v>Team 27</v>
      </c>
      <c r="L4936" s="1" t="str">
        <f t="shared" si="77"/>
        <v>Pre</v>
      </c>
    </row>
    <row r="4937" spans="1:12" ht="20.149999999999999" customHeight="1" x14ac:dyDescent="0.35">
      <c r="A4937" s="32">
        <v>45303</v>
      </c>
      <c r="B4937" s="18">
        <v>1056868</v>
      </c>
      <c r="C4937" s="18" t="s">
        <v>17653</v>
      </c>
      <c r="D4937" s="18" t="s">
        <v>17689</v>
      </c>
      <c r="E4937" s="1" t="str">
        <f>_xlfn.XLOOKUP($B4937,'Daily Master Data'!$B:$B,'Daily Master Data'!$BP:$BP,"")</f>
        <v>B</v>
      </c>
      <c r="F4937" s="1">
        <f>_xlfn.XLOOKUP($B4937,'Daily Master Data'!$B:$B,'Daily Master Data'!$C:$C,"")</f>
        <v>17389</v>
      </c>
      <c r="G4937" s="1" t="str">
        <f>_xlfn.XLOOKUP($B4937,'Daily Master Data'!$B:$B,'Daily Master Data'!$E:$E,"")</f>
        <v>Sharunika</v>
      </c>
      <c r="H4937" s="1" t="str">
        <f>_xlfn.XLOOKUP($B4937,'Daily Master Data'!$B:$B,'Daily Master Data'!$J:$J,"")</f>
        <v>Direct</v>
      </c>
      <c r="I4937" s="1" t="str">
        <f>_xlfn.XLOOKUP($B4937,'Daily Master Data'!$B:$B,'Daily Master Data'!$N:$N,"")</f>
        <v>Manufacturing</v>
      </c>
      <c r="J4937" s="1" t="str">
        <f>_xlfn.XLOOKUP($B4937,'Daily Master Data'!$B:$B,'Daily Master Data'!$O:$O,"")</f>
        <v>Section 03</v>
      </c>
      <c r="K4937" s="1" t="str">
        <f>_xlfn.XLOOKUP($B4937,'Daily Master Data'!$B:$B,'Daily Master Data'!$BQ:$BQ,"")</f>
        <v>Team 27</v>
      </c>
      <c r="L4937" s="1" t="str">
        <f t="shared" si="77"/>
        <v>Post</v>
      </c>
    </row>
    <row r="4938" spans="1:12" ht="20.149999999999999" customHeight="1" x14ac:dyDescent="0.35">
      <c r="A4938" s="32">
        <v>45303</v>
      </c>
      <c r="B4938" s="18">
        <v>1057536</v>
      </c>
      <c r="C4938" s="18" t="s">
        <v>17628</v>
      </c>
      <c r="D4938" s="18" t="s">
        <v>17486</v>
      </c>
      <c r="E4938" s="1" t="str">
        <f>_xlfn.XLOOKUP($B4938,'Daily Master Data'!$B:$B,'Daily Master Data'!$BP:$BP,"")</f>
        <v>B</v>
      </c>
      <c r="F4938" s="1">
        <f>_xlfn.XLOOKUP($B4938,'Daily Master Data'!$B:$B,'Daily Master Data'!$C:$C,"")</f>
        <v>17446</v>
      </c>
      <c r="G4938" s="1" t="str">
        <f>_xlfn.XLOOKUP($B4938,'Daily Master Data'!$B:$B,'Daily Master Data'!$E:$E,"")</f>
        <v>Ajantha</v>
      </c>
      <c r="H4938" s="1" t="str">
        <f>_xlfn.XLOOKUP($B4938,'Daily Master Data'!$B:$B,'Daily Master Data'!$J:$J,"")</f>
        <v>Direct</v>
      </c>
      <c r="I4938" s="1" t="str">
        <f>_xlfn.XLOOKUP($B4938,'Daily Master Data'!$B:$B,'Daily Master Data'!$N:$N,"")</f>
        <v>Manufacturing</v>
      </c>
      <c r="J4938" s="1" t="str">
        <f>_xlfn.XLOOKUP($B4938,'Daily Master Data'!$B:$B,'Daily Master Data'!$O:$O,"")</f>
        <v>Section 03</v>
      </c>
      <c r="K4938" s="1" t="str">
        <f>_xlfn.XLOOKUP($B4938,'Daily Master Data'!$B:$B,'Daily Master Data'!$BQ:$BQ,"")</f>
        <v>Team 27</v>
      </c>
      <c r="L4938" s="1" t="str">
        <f t="shared" si="77"/>
        <v>Post</v>
      </c>
    </row>
    <row r="4939" spans="1:12" ht="20.149999999999999" customHeight="1" x14ac:dyDescent="0.35">
      <c r="A4939" s="32">
        <v>45303</v>
      </c>
      <c r="B4939" s="18">
        <v>1047561</v>
      </c>
      <c r="C4939" s="18" t="s">
        <v>17627</v>
      </c>
      <c r="D4939" s="18" t="s">
        <v>24657</v>
      </c>
      <c r="E4939" s="1" t="str">
        <f>_xlfn.XLOOKUP($B4939,'Daily Master Data'!$B:$B,'Daily Master Data'!$BP:$BP,"")</f>
        <v>B</v>
      </c>
      <c r="F4939" s="1">
        <f>_xlfn.XLOOKUP($B4939,'Daily Master Data'!$B:$B,'Daily Master Data'!$C:$C,"")</f>
        <v>16837</v>
      </c>
      <c r="G4939" s="1" t="str">
        <f>_xlfn.XLOOKUP($B4939,'Daily Master Data'!$B:$B,'Daily Master Data'!$E:$E,"")</f>
        <v>Nirojini</v>
      </c>
      <c r="H4939" s="1" t="str">
        <f>_xlfn.XLOOKUP($B4939,'Daily Master Data'!$B:$B,'Daily Master Data'!$J:$J,"")</f>
        <v>Direct</v>
      </c>
      <c r="I4939" s="1" t="str">
        <f>_xlfn.XLOOKUP($B4939,'Daily Master Data'!$B:$B,'Daily Master Data'!$N:$N,"")</f>
        <v>Manufacturing</v>
      </c>
      <c r="J4939" s="1" t="str">
        <f>_xlfn.XLOOKUP($B4939,'Daily Master Data'!$B:$B,'Daily Master Data'!$O:$O,"")</f>
        <v>Section 03</v>
      </c>
      <c r="K4939" s="1" t="str">
        <f>_xlfn.XLOOKUP($B4939,'Daily Master Data'!$B:$B,'Daily Master Data'!$BQ:$BQ,"")</f>
        <v>Team 28</v>
      </c>
      <c r="L4939" s="1" t="str">
        <f t="shared" si="77"/>
        <v>Post</v>
      </c>
    </row>
    <row r="4940" spans="1:12" ht="20.149999999999999" customHeight="1" x14ac:dyDescent="0.35">
      <c r="A4940" s="32">
        <v>45303</v>
      </c>
      <c r="B4940" s="18">
        <v>1053196</v>
      </c>
      <c r="C4940" s="18" t="s">
        <v>17627</v>
      </c>
      <c r="D4940" s="18" t="s">
        <v>17337</v>
      </c>
      <c r="E4940" s="1" t="str">
        <f>_xlfn.XLOOKUP($B4940,'Daily Master Data'!$B:$B,'Daily Master Data'!$BP:$BP,"")</f>
        <v>B</v>
      </c>
      <c r="F4940" s="1">
        <f>_xlfn.XLOOKUP($B4940,'Daily Master Data'!$B:$B,'Daily Master Data'!$C:$C,"")</f>
        <v>17039</v>
      </c>
      <c r="G4940" s="1" t="str">
        <f>_xlfn.XLOOKUP($B4940,'Daily Master Data'!$B:$B,'Daily Master Data'!$E:$E,"")</f>
        <v>Susika</v>
      </c>
      <c r="H4940" s="1" t="str">
        <f>_xlfn.XLOOKUP($B4940,'Daily Master Data'!$B:$B,'Daily Master Data'!$J:$J,"")</f>
        <v>Direct</v>
      </c>
      <c r="I4940" s="1" t="str">
        <f>_xlfn.XLOOKUP($B4940,'Daily Master Data'!$B:$B,'Daily Master Data'!$N:$N,"")</f>
        <v>Manufacturing</v>
      </c>
      <c r="J4940" s="1" t="str">
        <f>_xlfn.XLOOKUP($B4940,'Daily Master Data'!$B:$B,'Daily Master Data'!$O:$O,"")</f>
        <v>Section 03</v>
      </c>
      <c r="K4940" s="1" t="str">
        <f>_xlfn.XLOOKUP($B4940,'Daily Master Data'!$B:$B,'Daily Master Data'!$BQ:$BQ,"")</f>
        <v>Team 28</v>
      </c>
      <c r="L4940" s="1" t="str">
        <f t="shared" si="77"/>
        <v>Post</v>
      </c>
    </row>
    <row r="4941" spans="1:12" ht="20.149999999999999" customHeight="1" x14ac:dyDescent="0.35">
      <c r="A4941" s="32">
        <v>45303</v>
      </c>
      <c r="B4941" s="18">
        <v>980852</v>
      </c>
      <c r="C4941" s="18" t="s">
        <v>17627</v>
      </c>
      <c r="D4941" s="18" t="s">
        <v>17343</v>
      </c>
      <c r="E4941" s="1" t="str">
        <f>_xlfn.XLOOKUP($B4941,'Daily Master Data'!$B:$B,'Daily Master Data'!$BP:$BP,"")</f>
        <v>B</v>
      </c>
      <c r="F4941" s="1">
        <f>_xlfn.XLOOKUP($B4941,'Daily Master Data'!$B:$B,'Daily Master Data'!$C:$C,"")</f>
        <v>8915</v>
      </c>
      <c r="G4941" s="1" t="str">
        <f>_xlfn.XLOOKUP($B4941,'Daily Master Data'!$B:$B,'Daily Master Data'!$E:$E,"")</f>
        <v>Vathshala</v>
      </c>
      <c r="H4941" s="1" t="str">
        <f>_xlfn.XLOOKUP($B4941,'Daily Master Data'!$B:$B,'Daily Master Data'!$J:$J,"")</f>
        <v>Direct</v>
      </c>
      <c r="I4941" s="1" t="str">
        <f>_xlfn.XLOOKUP($B4941,'Daily Master Data'!$B:$B,'Daily Master Data'!$N:$N,"")</f>
        <v>Manufacturing</v>
      </c>
      <c r="J4941" s="1" t="str">
        <f>_xlfn.XLOOKUP($B4941,'Daily Master Data'!$B:$B,'Daily Master Data'!$O:$O,"")</f>
        <v>Section 03</v>
      </c>
      <c r="K4941" s="1" t="str">
        <f>_xlfn.XLOOKUP($B4941,'Daily Master Data'!$B:$B,'Daily Master Data'!$BQ:$BQ,"")</f>
        <v>Team 29</v>
      </c>
      <c r="L4941" s="1" t="str">
        <f t="shared" si="77"/>
        <v>Post</v>
      </c>
    </row>
    <row r="4942" spans="1:12" ht="20.149999999999999" customHeight="1" x14ac:dyDescent="0.35">
      <c r="A4942" s="32">
        <v>45303</v>
      </c>
      <c r="B4942" s="18">
        <v>1015712</v>
      </c>
      <c r="C4942" s="18" t="s">
        <v>17627</v>
      </c>
      <c r="D4942" s="18" t="s">
        <v>17340</v>
      </c>
      <c r="E4942" s="1" t="str">
        <f>_xlfn.XLOOKUP($B4942,'Daily Master Data'!$B:$B,'Daily Master Data'!$BP:$BP,"")</f>
        <v>B</v>
      </c>
      <c r="F4942" s="1">
        <f>_xlfn.XLOOKUP($B4942,'Daily Master Data'!$B:$B,'Daily Master Data'!$C:$C,"")</f>
        <v>13768</v>
      </c>
      <c r="G4942" s="1" t="str">
        <f>_xlfn.XLOOKUP($B4942,'Daily Master Data'!$B:$B,'Daily Master Data'!$E:$E,"")</f>
        <v>Dishokka</v>
      </c>
      <c r="H4942" s="1" t="str">
        <f>_xlfn.XLOOKUP($B4942,'Daily Master Data'!$B:$B,'Daily Master Data'!$J:$J,"")</f>
        <v>Direct</v>
      </c>
      <c r="I4942" s="1" t="str">
        <f>_xlfn.XLOOKUP($B4942,'Daily Master Data'!$B:$B,'Daily Master Data'!$N:$N,"")</f>
        <v>Manufacturing</v>
      </c>
      <c r="J4942" s="1" t="str">
        <f>_xlfn.XLOOKUP($B4942,'Daily Master Data'!$B:$B,'Daily Master Data'!$O:$O,"")</f>
        <v>Section 03</v>
      </c>
      <c r="K4942" s="1" t="str">
        <f>_xlfn.XLOOKUP($B4942,'Daily Master Data'!$B:$B,'Daily Master Data'!$BQ:$BQ,"")</f>
        <v>Team 29</v>
      </c>
      <c r="L4942" s="1" t="str">
        <f t="shared" si="77"/>
        <v>Post</v>
      </c>
    </row>
    <row r="4943" spans="1:12" ht="20.149999999999999" customHeight="1" x14ac:dyDescent="0.35">
      <c r="A4943" s="32">
        <v>45303</v>
      </c>
      <c r="B4943" s="18">
        <v>987296</v>
      </c>
      <c r="C4943" s="18" t="s">
        <v>17627</v>
      </c>
      <c r="D4943" s="18" t="s">
        <v>17363</v>
      </c>
      <c r="E4943" s="1" t="str">
        <f>_xlfn.XLOOKUP($B4943,'Daily Master Data'!$B:$B,'Daily Master Data'!$BP:$BP,"")</f>
        <v>B</v>
      </c>
      <c r="F4943" s="1">
        <f>_xlfn.XLOOKUP($B4943,'Daily Master Data'!$B:$B,'Daily Master Data'!$C:$C,"")</f>
        <v>10220</v>
      </c>
      <c r="G4943" s="1" t="str">
        <f>_xlfn.XLOOKUP($B4943,'Daily Master Data'!$B:$B,'Daily Master Data'!$E:$E,"")</f>
        <v>SHanthy</v>
      </c>
      <c r="H4943" s="1" t="str">
        <f>_xlfn.XLOOKUP($B4943,'Daily Master Data'!$B:$B,'Daily Master Data'!$J:$J,"")</f>
        <v>Direct</v>
      </c>
      <c r="I4943" s="1" t="str">
        <f>_xlfn.XLOOKUP($B4943,'Daily Master Data'!$B:$B,'Daily Master Data'!$N:$N,"")</f>
        <v>Manufacturing</v>
      </c>
      <c r="J4943" s="1" t="str">
        <f>_xlfn.XLOOKUP($B4943,'Daily Master Data'!$B:$B,'Daily Master Data'!$O:$O,"")</f>
        <v>Section 03</v>
      </c>
      <c r="K4943" s="1" t="str">
        <f>_xlfn.XLOOKUP($B4943,'Daily Master Data'!$B:$B,'Daily Master Data'!$BQ:$BQ,"")</f>
        <v>Team 30</v>
      </c>
      <c r="L4943" s="1" t="str">
        <f t="shared" si="77"/>
        <v>Post</v>
      </c>
    </row>
    <row r="4944" spans="1:12" ht="20.149999999999999" customHeight="1" x14ac:dyDescent="0.35">
      <c r="A4944" s="32">
        <v>45303</v>
      </c>
      <c r="B4944" s="18">
        <v>996070</v>
      </c>
      <c r="C4944" s="18" t="s">
        <v>17627</v>
      </c>
      <c r="D4944" s="18" t="s">
        <v>17336</v>
      </c>
      <c r="E4944" s="1" t="str">
        <f>_xlfn.XLOOKUP($B4944,'Daily Master Data'!$B:$B,'Daily Master Data'!$BP:$BP,"")</f>
        <v>B</v>
      </c>
      <c r="F4944" s="1">
        <f>_xlfn.XLOOKUP($B4944,'Daily Master Data'!$B:$B,'Daily Master Data'!$C:$C,"")</f>
        <v>11452</v>
      </c>
      <c r="G4944" s="1" t="str">
        <f>_xlfn.XLOOKUP($B4944,'Daily Master Data'!$B:$B,'Daily Master Data'!$E:$E,"")</f>
        <v>Kuyilini</v>
      </c>
      <c r="H4944" s="1" t="str">
        <f>_xlfn.XLOOKUP($B4944,'Daily Master Data'!$B:$B,'Daily Master Data'!$J:$J,"")</f>
        <v>Direct</v>
      </c>
      <c r="I4944" s="1" t="str">
        <f>_xlfn.XLOOKUP($B4944,'Daily Master Data'!$B:$B,'Daily Master Data'!$N:$N,"")</f>
        <v>Manufacturing</v>
      </c>
      <c r="J4944" s="1" t="str">
        <f>_xlfn.XLOOKUP($B4944,'Daily Master Data'!$B:$B,'Daily Master Data'!$O:$O,"")</f>
        <v>Section 03</v>
      </c>
      <c r="K4944" s="1" t="str">
        <f>_xlfn.XLOOKUP($B4944,'Daily Master Data'!$B:$B,'Daily Master Data'!$BQ:$BQ,"")</f>
        <v>Team 30</v>
      </c>
      <c r="L4944" s="1" t="str">
        <f t="shared" si="77"/>
        <v>Post</v>
      </c>
    </row>
    <row r="4945" spans="1:12" ht="20.149999999999999" customHeight="1" x14ac:dyDescent="0.35">
      <c r="A4945" s="32">
        <v>45303</v>
      </c>
      <c r="B4945" s="18">
        <v>1088277</v>
      </c>
      <c r="C4945" s="18" t="s">
        <v>17627</v>
      </c>
      <c r="D4945" s="18" t="s">
        <v>24658</v>
      </c>
      <c r="E4945" s="1" t="str">
        <f>_xlfn.XLOOKUP($B4945,'Daily Master Data'!$B:$B,'Daily Master Data'!$BP:$BP,"")</f>
        <v>B</v>
      </c>
      <c r="F4945" s="1">
        <f>_xlfn.XLOOKUP($B4945,'Daily Master Data'!$B:$B,'Daily Master Data'!$C:$C,"")</f>
        <v>18129</v>
      </c>
      <c r="G4945" s="1" t="str">
        <f>_xlfn.XLOOKUP($B4945,'Daily Master Data'!$B:$B,'Daily Master Data'!$E:$E,"")</f>
        <v>Yuarani</v>
      </c>
      <c r="H4945" s="1" t="str">
        <f>_xlfn.XLOOKUP($B4945,'Daily Master Data'!$B:$B,'Daily Master Data'!$J:$J,"")</f>
        <v>Indirect</v>
      </c>
      <c r="I4945" s="1" t="str">
        <f>_xlfn.XLOOKUP($B4945,'Daily Master Data'!$B:$B,'Daily Master Data'!$N:$N,"")</f>
        <v>Training School</v>
      </c>
      <c r="J4945" s="1" t="str">
        <f>_xlfn.XLOOKUP($B4945,'Daily Master Data'!$B:$B,'Daily Master Data'!$O:$O,"")</f>
        <v>Section G</v>
      </c>
      <c r="K4945" s="1" t="str">
        <f>_xlfn.XLOOKUP($B4945,'Daily Master Data'!$B:$B,'Daily Master Data'!$BQ:$BQ,"")</f>
        <v xml:space="preserve">Team G </v>
      </c>
      <c r="L4945" s="1" t="str">
        <f t="shared" si="77"/>
        <v>Post</v>
      </c>
    </row>
    <row r="4946" spans="1:12" ht="20.149999999999999" customHeight="1" x14ac:dyDescent="0.35">
      <c r="A4946" s="32">
        <v>45303</v>
      </c>
      <c r="B4946" s="18">
        <v>1002820</v>
      </c>
      <c r="C4946" s="18" t="s">
        <v>17627</v>
      </c>
      <c r="D4946" s="18" t="s">
        <v>24659</v>
      </c>
      <c r="E4946" s="1" t="str">
        <f>_xlfn.XLOOKUP($B4946,'Daily Master Data'!$B:$B,'Daily Master Data'!$BP:$BP,"")</f>
        <v>B</v>
      </c>
      <c r="F4946" s="1">
        <f>_xlfn.XLOOKUP($B4946,'Daily Master Data'!$B:$B,'Daily Master Data'!$C:$C,"")</f>
        <v>12555</v>
      </c>
      <c r="G4946" s="1" t="str">
        <f>_xlfn.XLOOKUP($B4946,'Daily Master Data'!$B:$B,'Daily Master Data'!$E:$E,"")</f>
        <v>Keerthika</v>
      </c>
      <c r="H4946" s="1" t="str">
        <f>_xlfn.XLOOKUP($B4946,'Daily Master Data'!$B:$B,'Daily Master Data'!$J:$J,"")</f>
        <v>Direct</v>
      </c>
      <c r="I4946" s="1" t="str">
        <f>_xlfn.XLOOKUP($B4946,'Daily Master Data'!$B:$B,'Daily Master Data'!$N:$N,"")</f>
        <v>Manufacturing</v>
      </c>
      <c r="J4946" s="1" t="str">
        <f>_xlfn.XLOOKUP($B4946,'Daily Master Data'!$B:$B,'Daily Master Data'!$O:$O,"")</f>
        <v>Section 03</v>
      </c>
      <c r="K4946" s="1" t="str">
        <f>_xlfn.XLOOKUP($B4946,'Daily Master Data'!$B:$B,'Daily Master Data'!$BQ:$BQ,"")</f>
        <v>Team 31</v>
      </c>
      <c r="L4946" s="1" t="str">
        <f t="shared" si="77"/>
        <v>Post</v>
      </c>
    </row>
    <row r="4947" spans="1:12" ht="20.149999999999999" customHeight="1" x14ac:dyDescent="0.35">
      <c r="A4947" s="32">
        <v>45303</v>
      </c>
      <c r="B4947" s="18">
        <v>1085997</v>
      </c>
      <c r="C4947" s="18" t="s">
        <v>17627</v>
      </c>
      <c r="D4947" s="18" t="s">
        <v>17363</v>
      </c>
      <c r="E4947" s="1" t="str">
        <f>_xlfn.XLOOKUP($B4947,'Daily Master Data'!$B:$B,'Daily Master Data'!$BP:$BP,"")</f>
        <v>B</v>
      </c>
      <c r="F4947" s="1">
        <f>_xlfn.XLOOKUP($B4947,'Daily Master Data'!$B:$B,'Daily Master Data'!$C:$C,"")</f>
        <v>17882</v>
      </c>
      <c r="G4947" s="1" t="str">
        <f>_xlfn.XLOOKUP($B4947,'Daily Master Data'!$B:$B,'Daily Master Data'!$E:$E,"")</f>
        <v>Nimala</v>
      </c>
      <c r="H4947" s="1" t="str">
        <f>_xlfn.XLOOKUP($B4947,'Daily Master Data'!$B:$B,'Daily Master Data'!$J:$J,"")</f>
        <v>Direct</v>
      </c>
      <c r="I4947" s="1" t="str">
        <f>_xlfn.XLOOKUP($B4947,'Daily Master Data'!$B:$B,'Daily Master Data'!$N:$N,"")</f>
        <v>Manufacturing</v>
      </c>
      <c r="J4947" s="1" t="str">
        <f>_xlfn.XLOOKUP($B4947,'Daily Master Data'!$B:$B,'Daily Master Data'!$O:$O,"")</f>
        <v>Section 03</v>
      </c>
      <c r="K4947" s="1" t="str">
        <f>_xlfn.XLOOKUP($B4947,'Daily Master Data'!$B:$B,'Daily Master Data'!$BQ:$BQ,"")</f>
        <v>Team 34</v>
      </c>
      <c r="L4947" s="1" t="str">
        <f t="shared" si="77"/>
        <v>Post</v>
      </c>
    </row>
    <row r="4948" spans="1:12" ht="20.149999999999999" customHeight="1" x14ac:dyDescent="0.35">
      <c r="A4948" s="32">
        <v>45303</v>
      </c>
      <c r="B4948" s="18">
        <v>103999</v>
      </c>
      <c r="C4948" s="18" t="s">
        <v>17627</v>
      </c>
      <c r="D4948" s="18" t="s">
        <v>17339</v>
      </c>
      <c r="E4948" s="1" t="str">
        <f>_xlfn.XLOOKUP($B4948,'Daily Master Data'!$B:$B,'Daily Master Data'!$BP:$BP,"")</f>
        <v>B</v>
      </c>
      <c r="F4948" s="1">
        <f>_xlfn.XLOOKUP($B4948,'Daily Master Data'!$B:$B,'Daily Master Data'!$C:$C,"")</f>
        <v>7061</v>
      </c>
      <c r="G4948" s="1" t="str">
        <f>_xlfn.XLOOKUP($B4948,'Daily Master Data'!$B:$B,'Daily Master Data'!$E:$E,"")</f>
        <v>Pushpamalar</v>
      </c>
      <c r="H4948" s="1" t="str">
        <f>_xlfn.XLOOKUP($B4948,'Daily Master Data'!$B:$B,'Daily Master Data'!$J:$J,"")</f>
        <v>Direct</v>
      </c>
      <c r="I4948" s="1" t="str">
        <f>_xlfn.XLOOKUP($B4948,'Daily Master Data'!$B:$B,'Daily Master Data'!$N:$N,"")</f>
        <v>Manufacturing</v>
      </c>
      <c r="J4948" s="1" t="str">
        <f>_xlfn.XLOOKUP($B4948,'Daily Master Data'!$B:$B,'Daily Master Data'!$O:$O,"")</f>
        <v>Section 03</v>
      </c>
      <c r="K4948" s="1" t="str">
        <f>_xlfn.XLOOKUP($B4948,'Daily Master Data'!$B:$B,'Daily Master Data'!$BQ:$BQ,"")</f>
        <v>Team 31</v>
      </c>
      <c r="L4948" s="1" t="str">
        <f t="shared" si="77"/>
        <v>Post</v>
      </c>
    </row>
    <row r="4949" spans="1:12" ht="20.149999999999999" customHeight="1" x14ac:dyDescent="0.35">
      <c r="A4949" s="32">
        <v>45303</v>
      </c>
      <c r="B4949" s="18">
        <v>1001938</v>
      </c>
      <c r="C4949" s="18" t="s">
        <v>17627</v>
      </c>
      <c r="D4949" s="18" t="s">
        <v>17365</v>
      </c>
      <c r="E4949" s="1" t="str">
        <f>_xlfn.XLOOKUP($B4949,'Daily Master Data'!$B:$B,'Daily Master Data'!$BP:$BP,"")</f>
        <v>B</v>
      </c>
      <c r="F4949" s="1">
        <f>_xlfn.XLOOKUP($B4949,'Daily Master Data'!$B:$B,'Daily Master Data'!$C:$C,"")</f>
        <v>12471</v>
      </c>
      <c r="G4949" s="1" t="str">
        <f>_xlfn.XLOOKUP($B4949,'Daily Master Data'!$B:$B,'Daily Master Data'!$E:$E,"")</f>
        <v>Unasini</v>
      </c>
      <c r="H4949" s="1" t="str">
        <f>_xlfn.XLOOKUP($B4949,'Daily Master Data'!$B:$B,'Daily Master Data'!$J:$J,"")</f>
        <v>Direct</v>
      </c>
      <c r="I4949" s="1" t="str">
        <f>_xlfn.XLOOKUP($B4949,'Daily Master Data'!$B:$B,'Daily Master Data'!$N:$N,"")</f>
        <v>Manufacturing</v>
      </c>
      <c r="J4949" s="1" t="str">
        <f>_xlfn.XLOOKUP($B4949,'Daily Master Data'!$B:$B,'Daily Master Data'!$O:$O,"")</f>
        <v>Section 03</v>
      </c>
      <c r="K4949" s="1" t="str">
        <f>_xlfn.XLOOKUP($B4949,'Daily Master Data'!$B:$B,'Daily Master Data'!$BQ:$BQ,"")</f>
        <v>Team 31</v>
      </c>
      <c r="L4949" s="1" t="str">
        <f t="shared" si="77"/>
        <v>Post</v>
      </c>
    </row>
    <row r="4950" spans="1:12" ht="20.149999999999999" customHeight="1" x14ac:dyDescent="0.35">
      <c r="A4950" s="32">
        <v>45303</v>
      </c>
      <c r="B4950" s="18">
        <v>978306</v>
      </c>
      <c r="C4950" s="18" t="s">
        <v>17653</v>
      </c>
      <c r="D4950" s="18" t="s">
        <v>17703</v>
      </c>
      <c r="E4950" s="1" t="str">
        <f>_xlfn.XLOOKUP($B4950,'Daily Master Data'!$B:$B,'Daily Master Data'!$BP:$BP,"")</f>
        <v>B</v>
      </c>
      <c r="F4950" s="1">
        <f>_xlfn.XLOOKUP($B4950,'Daily Master Data'!$B:$B,'Daily Master Data'!$C:$C,"")</f>
        <v>8386</v>
      </c>
      <c r="G4950" s="1" t="str">
        <f>_xlfn.XLOOKUP($B4950,'Daily Master Data'!$B:$B,'Daily Master Data'!$E:$E,"")</f>
        <v>Kinthuja</v>
      </c>
      <c r="H4950" s="1" t="str">
        <f>_xlfn.XLOOKUP($B4950,'Daily Master Data'!$B:$B,'Daily Master Data'!$J:$J,"")</f>
        <v>Direct</v>
      </c>
      <c r="I4950" s="1" t="str">
        <f>_xlfn.XLOOKUP($B4950,'Daily Master Data'!$B:$B,'Daily Master Data'!$N:$N,"")</f>
        <v>Manufacturing</v>
      </c>
      <c r="J4950" s="1" t="str">
        <f>_xlfn.XLOOKUP($B4950,'Daily Master Data'!$B:$B,'Daily Master Data'!$O:$O,"")</f>
        <v>Section 03</v>
      </c>
      <c r="K4950" s="1" t="str">
        <f>_xlfn.XLOOKUP($B4950,'Daily Master Data'!$B:$B,'Daily Master Data'!$BQ:$BQ,"")</f>
        <v>Team 32</v>
      </c>
      <c r="L4950" s="1" t="str">
        <f t="shared" si="77"/>
        <v>Post</v>
      </c>
    </row>
    <row r="4951" spans="1:12" ht="20.149999999999999" customHeight="1" x14ac:dyDescent="0.35">
      <c r="A4951" s="32">
        <v>45303</v>
      </c>
      <c r="B4951" s="18">
        <v>1020008</v>
      </c>
      <c r="C4951" s="18" t="s">
        <v>17627</v>
      </c>
      <c r="D4951" s="18" t="s">
        <v>17336</v>
      </c>
      <c r="E4951" s="1" t="str">
        <f>_xlfn.XLOOKUP($B4951,'Daily Master Data'!$B:$B,'Daily Master Data'!$BP:$BP,"")</f>
        <v>B</v>
      </c>
      <c r="F4951" s="1">
        <f>_xlfn.XLOOKUP($B4951,'Daily Master Data'!$B:$B,'Daily Master Data'!$C:$C,"")</f>
        <v>14216</v>
      </c>
      <c r="G4951" s="1" t="str">
        <f>_xlfn.XLOOKUP($B4951,'Daily Master Data'!$B:$B,'Daily Master Data'!$E:$E,"")</f>
        <v>Puhenthini</v>
      </c>
      <c r="H4951" s="1" t="str">
        <f>_xlfn.XLOOKUP($B4951,'Daily Master Data'!$B:$B,'Daily Master Data'!$J:$J,"")</f>
        <v>Direct</v>
      </c>
      <c r="I4951" s="1" t="str">
        <f>_xlfn.XLOOKUP($B4951,'Daily Master Data'!$B:$B,'Daily Master Data'!$N:$N,"")</f>
        <v>Manufacturing</v>
      </c>
      <c r="J4951" s="1" t="str">
        <f>_xlfn.XLOOKUP($B4951,'Daily Master Data'!$B:$B,'Daily Master Data'!$O:$O,"")</f>
        <v>Section 03</v>
      </c>
      <c r="K4951" s="1" t="str">
        <f>_xlfn.XLOOKUP($B4951,'Daily Master Data'!$B:$B,'Daily Master Data'!$BQ:$BQ,"")</f>
        <v>Team 33</v>
      </c>
      <c r="L4951" s="1" t="str">
        <f t="shared" si="77"/>
        <v>Post</v>
      </c>
    </row>
    <row r="4952" spans="1:12" ht="20.149999999999999" customHeight="1" x14ac:dyDescent="0.35">
      <c r="A4952" s="32">
        <v>45303</v>
      </c>
      <c r="B4952" s="18">
        <v>1085077</v>
      </c>
      <c r="C4952" s="18" t="s">
        <v>17628</v>
      </c>
      <c r="D4952" s="18" t="s">
        <v>17486</v>
      </c>
      <c r="E4952" s="1" t="str">
        <f>_xlfn.XLOOKUP($B4952,'Daily Master Data'!$B:$B,'Daily Master Data'!$BP:$BP,"")</f>
        <v>B</v>
      </c>
      <c r="F4952" s="1">
        <f>_xlfn.XLOOKUP($B4952,'Daily Master Data'!$B:$B,'Daily Master Data'!$C:$C,"")</f>
        <v>17795</v>
      </c>
      <c r="G4952" s="1" t="str">
        <f>_xlfn.XLOOKUP($B4952,'Daily Master Data'!$B:$B,'Daily Master Data'!$E:$E,"")</f>
        <v>Kenujajini</v>
      </c>
      <c r="H4952" s="1" t="str">
        <f>_xlfn.XLOOKUP($B4952,'Daily Master Data'!$B:$B,'Daily Master Data'!$J:$J,"")</f>
        <v>Direct</v>
      </c>
      <c r="I4952" s="1" t="str">
        <f>_xlfn.XLOOKUP($B4952,'Daily Master Data'!$B:$B,'Daily Master Data'!$N:$N,"")</f>
        <v>Manufacturing</v>
      </c>
      <c r="J4952" s="1" t="str">
        <f>_xlfn.XLOOKUP($B4952,'Daily Master Data'!$B:$B,'Daily Master Data'!$O:$O,"")</f>
        <v>Section 03</v>
      </c>
      <c r="K4952" s="1" t="str">
        <f>_xlfn.XLOOKUP($B4952,'Daily Master Data'!$B:$B,'Daily Master Data'!$BQ:$BQ,"")</f>
        <v>Team 33</v>
      </c>
      <c r="L4952" s="1" t="str">
        <f t="shared" si="77"/>
        <v>Post</v>
      </c>
    </row>
    <row r="4953" spans="1:12" ht="20.149999999999999" customHeight="1" x14ac:dyDescent="0.35">
      <c r="A4953" s="32">
        <v>45303</v>
      </c>
      <c r="B4953" s="18">
        <v>100588</v>
      </c>
      <c r="C4953" s="18" t="s">
        <v>17468</v>
      </c>
      <c r="D4953" s="18" t="s">
        <v>17468</v>
      </c>
      <c r="E4953" s="1" t="str">
        <f>_xlfn.XLOOKUP($B4953,'Daily Master Data'!$B:$B,'Daily Master Data'!$BP:$BP,"")</f>
        <v>B</v>
      </c>
      <c r="F4953" s="1">
        <f>_xlfn.XLOOKUP($B4953,'Daily Master Data'!$B:$B,'Daily Master Data'!$C:$C,"")</f>
        <v>6615</v>
      </c>
      <c r="G4953" s="1" t="str">
        <f>_xlfn.XLOOKUP($B4953,'Daily Master Data'!$B:$B,'Daily Master Data'!$E:$E,"")</f>
        <v>Sinthuja</v>
      </c>
      <c r="H4953" s="1" t="str">
        <f>_xlfn.XLOOKUP($B4953,'Daily Master Data'!$B:$B,'Daily Master Data'!$J:$J,"")</f>
        <v>Direct</v>
      </c>
      <c r="I4953" s="1" t="str">
        <f>_xlfn.XLOOKUP($B4953,'Daily Master Data'!$B:$B,'Daily Master Data'!$N:$N,"")</f>
        <v>Manufacturing</v>
      </c>
      <c r="J4953" s="1" t="str">
        <f>_xlfn.XLOOKUP($B4953,'Daily Master Data'!$B:$B,'Daily Master Data'!$O:$O,"")</f>
        <v>Section 01</v>
      </c>
      <c r="K4953" s="1" t="str">
        <f>_xlfn.XLOOKUP($B4953,'Daily Master Data'!$B:$B,'Daily Master Data'!$BQ:$BQ,"")</f>
        <v xml:space="preserve">Team G </v>
      </c>
      <c r="L4953" s="1" t="str">
        <f t="shared" si="77"/>
        <v>Pre</v>
      </c>
    </row>
    <row r="4954" spans="1:12" ht="20.149999999999999" customHeight="1" x14ac:dyDescent="0.35">
      <c r="A4954" s="32">
        <v>45303</v>
      </c>
      <c r="B4954" s="18">
        <v>92362</v>
      </c>
      <c r="C4954" s="18" t="s">
        <v>17653</v>
      </c>
      <c r="D4954" s="18" t="s">
        <v>17703</v>
      </c>
      <c r="E4954" s="1" t="str">
        <f>_xlfn.XLOOKUP($B4954,'Daily Master Data'!$B:$B,'Daily Master Data'!$BP:$BP,"")</f>
        <v>B</v>
      </c>
      <c r="F4954" s="1">
        <f>_xlfn.XLOOKUP($B4954,'Daily Master Data'!$B:$B,'Daily Master Data'!$C:$C,"")</f>
        <v>5201</v>
      </c>
      <c r="G4954" s="1" t="str">
        <f>_xlfn.XLOOKUP($B4954,'Daily Master Data'!$B:$B,'Daily Master Data'!$E:$E,"")</f>
        <v>Sutharshshini</v>
      </c>
      <c r="H4954" s="1" t="str">
        <f>_xlfn.XLOOKUP($B4954,'Daily Master Data'!$B:$B,'Daily Master Data'!$J:$J,"")</f>
        <v>Direct</v>
      </c>
      <c r="I4954" s="1" t="str">
        <f>_xlfn.XLOOKUP($B4954,'Daily Master Data'!$B:$B,'Daily Master Data'!$N:$N,"")</f>
        <v>Manufacturing</v>
      </c>
      <c r="J4954" s="1" t="str">
        <f>_xlfn.XLOOKUP($B4954,'Daily Master Data'!$B:$B,'Daily Master Data'!$O:$O,"")</f>
        <v>Section 02</v>
      </c>
      <c r="K4954" s="1" t="str">
        <f>_xlfn.XLOOKUP($B4954,'Daily Master Data'!$B:$B,'Daily Master Data'!$BQ:$BQ,"")</f>
        <v xml:space="preserve">Team G </v>
      </c>
      <c r="L4954" s="1" t="str">
        <f t="shared" si="77"/>
        <v>Post</v>
      </c>
    </row>
    <row r="4955" spans="1:12" ht="20.149999999999999" customHeight="1" x14ac:dyDescent="0.35">
      <c r="A4955" s="32">
        <v>45303</v>
      </c>
      <c r="B4955" s="18">
        <v>974142</v>
      </c>
      <c r="C4955" s="18" t="s">
        <v>17627</v>
      </c>
      <c r="D4955" s="18" t="s">
        <v>17339</v>
      </c>
      <c r="E4955" s="1" t="str">
        <f>_xlfn.XLOOKUP($B4955,'Daily Master Data'!$B:$B,'Daily Master Data'!$BP:$BP,"")</f>
        <v>B</v>
      </c>
      <c r="F4955" s="1">
        <f>_xlfn.XLOOKUP($B4955,'Daily Master Data'!$B:$B,'Daily Master Data'!$C:$C,"")</f>
        <v>7680</v>
      </c>
      <c r="G4955" s="1" t="str">
        <f>_xlfn.XLOOKUP($B4955,'Daily Master Data'!$B:$B,'Daily Master Data'!$E:$E,"")</f>
        <v>Mithurshana</v>
      </c>
      <c r="H4955" s="1" t="str">
        <f>_xlfn.XLOOKUP($B4955,'Daily Master Data'!$B:$B,'Daily Master Data'!$J:$J,"")</f>
        <v>Indirect</v>
      </c>
      <c r="I4955" s="1" t="str">
        <f>_xlfn.XLOOKUP($B4955,'Daily Master Data'!$B:$B,'Daily Master Data'!$N:$N,"")</f>
        <v>Warehouse</v>
      </c>
      <c r="J4955" s="1" t="str">
        <f>_xlfn.XLOOKUP($B4955,'Daily Master Data'!$B:$B,'Daily Master Data'!$O:$O,"")</f>
        <v>Section G</v>
      </c>
      <c r="K4955" s="1" t="str">
        <f>_xlfn.XLOOKUP($B4955,'Daily Master Data'!$B:$B,'Daily Master Data'!$BQ:$BQ,"")</f>
        <v>Team CT</v>
      </c>
      <c r="L4955" s="1" t="str">
        <f t="shared" si="77"/>
        <v>Post</v>
      </c>
    </row>
    <row r="4956" spans="1:12" ht="20.149999999999999" customHeight="1" x14ac:dyDescent="0.35">
      <c r="A4956" s="32">
        <v>45303</v>
      </c>
      <c r="B4956" s="18">
        <v>1003611</v>
      </c>
      <c r="C4956" s="18" t="s">
        <v>17627</v>
      </c>
      <c r="D4956" s="18" t="s">
        <v>17339</v>
      </c>
      <c r="E4956" s="1" t="str">
        <f>_xlfn.XLOOKUP($B4956,'Daily Master Data'!$B:$B,'Daily Master Data'!$BP:$BP,"")</f>
        <v>B</v>
      </c>
      <c r="F4956" s="1">
        <f>_xlfn.XLOOKUP($B4956,'Daily Master Data'!$B:$B,'Daily Master Data'!$C:$C,"")</f>
        <v>12702</v>
      </c>
      <c r="G4956" s="1" t="str">
        <f>_xlfn.XLOOKUP($B4956,'Daily Master Data'!$B:$B,'Daily Master Data'!$E:$E,"")</f>
        <v>Thikani</v>
      </c>
      <c r="H4956" s="1" t="str">
        <f>_xlfn.XLOOKUP($B4956,'Daily Master Data'!$B:$B,'Daily Master Data'!$J:$J,"")</f>
        <v>Indirect</v>
      </c>
      <c r="I4956" s="1" t="str">
        <f>_xlfn.XLOOKUP($B4956,'Daily Master Data'!$B:$B,'Daily Master Data'!$N:$N,"")</f>
        <v>Cutting</v>
      </c>
      <c r="J4956" s="1" t="str">
        <f>_xlfn.XLOOKUP($B4956,'Daily Master Data'!$B:$B,'Daily Master Data'!$O:$O,"")</f>
        <v>Section G</v>
      </c>
      <c r="K4956" s="1" t="str">
        <f>_xlfn.XLOOKUP($B4956,'Daily Master Data'!$B:$B,'Daily Master Data'!$BQ:$BQ,"")</f>
        <v xml:space="preserve">Team G </v>
      </c>
      <c r="L4956" s="1" t="str">
        <f t="shared" si="77"/>
        <v>Post</v>
      </c>
    </row>
    <row r="4957" spans="1:12" ht="20.149999999999999" customHeight="1" x14ac:dyDescent="0.35">
      <c r="A4957" s="32">
        <v>45303</v>
      </c>
      <c r="B4957" s="18">
        <v>1049782</v>
      </c>
      <c r="C4957" s="18" t="s">
        <v>17627</v>
      </c>
      <c r="D4957" s="18" t="s">
        <v>17335</v>
      </c>
      <c r="E4957" s="1" t="str">
        <f>_xlfn.XLOOKUP($B4957,'Daily Master Data'!$B:$B,'Daily Master Data'!$BP:$BP,"")</f>
        <v>B</v>
      </c>
      <c r="F4957" s="1">
        <f>_xlfn.XLOOKUP($B4957,'Daily Master Data'!$B:$B,'Daily Master Data'!$C:$C,"")</f>
        <v>16885</v>
      </c>
      <c r="G4957" s="1" t="str">
        <f>_xlfn.XLOOKUP($B4957,'Daily Master Data'!$B:$B,'Daily Master Data'!$E:$E,"")</f>
        <v>Dilakshan</v>
      </c>
      <c r="H4957" s="1" t="str">
        <f>_xlfn.XLOOKUP($B4957,'Daily Master Data'!$B:$B,'Daily Master Data'!$J:$J,"")</f>
        <v>Indirect</v>
      </c>
      <c r="I4957" s="1" t="str">
        <f>_xlfn.XLOOKUP($B4957,'Daily Master Data'!$B:$B,'Daily Master Data'!$N:$N,"")</f>
        <v>Finishing &amp; Packing</v>
      </c>
      <c r="J4957" s="1" t="str">
        <f>_xlfn.XLOOKUP($B4957,'Daily Master Data'!$B:$B,'Daily Master Data'!$O:$O,"")</f>
        <v>Section G</v>
      </c>
      <c r="K4957" s="1" t="str">
        <f>_xlfn.XLOOKUP($B4957,'Daily Master Data'!$B:$B,'Daily Master Data'!$BQ:$BQ,"")</f>
        <v xml:space="preserve">Team G </v>
      </c>
      <c r="L4957" s="1" t="str">
        <f t="shared" si="77"/>
        <v>Post</v>
      </c>
    </row>
    <row r="4958" spans="1:12" ht="20.149999999999999" customHeight="1" x14ac:dyDescent="0.35">
      <c r="A4958" s="32">
        <v>45303</v>
      </c>
      <c r="B4958" s="18">
        <v>1082251</v>
      </c>
      <c r="C4958" s="18" t="s">
        <v>17627</v>
      </c>
      <c r="D4958" s="18" t="s">
        <v>17336</v>
      </c>
      <c r="E4958" s="1" t="str">
        <f>_xlfn.XLOOKUP($B4958,'Daily Master Data'!$B:$B,'Daily Master Data'!$BP:$BP,"")</f>
        <v>B</v>
      </c>
      <c r="F4958" s="1">
        <f>_xlfn.XLOOKUP($B4958,'Daily Master Data'!$B:$B,'Daily Master Data'!$C:$C,"")</f>
        <v>17564</v>
      </c>
      <c r="G4958" s="1" t="str">
        <f>_xlfn.XLOOKUP($B4958,'Daily Master Data'!$B:$B,'Daily Master Data'!$E:$E,"")</f>
        <v>Benart Prasanna</v>
      </c>
      <c r="H4958" s="1" t="str">
        <f>_xlfn.XLOOKUP($B4958,'Daily Master Data'!$B:$B,'Daily Master Data'!$J:$J,"")</f>
        <v>Indirect</v>
      </c>
      <c r="I4958" s="1" t="str">
        <f>_xlfn.XLOOKUP($B4958,'Daily Master Data'!$B:$B,'Daily Master Data'!$N:$N,"")</f>
        <v>Finishing &amp; Packing</v>
      </c>
      <c r="J4958" s="1" t="str">
        <f>_xlfn.XLOOKUP($B4958,'Daily Master Data'!$B:$B,'Daily Master Data'!$O:$O,"")</f>
        <v>Section G</v>
      </c>
      <c r="K4958" s="1" t="str">
        <f>_xlfn.XLOOKUP($B4958,'Daily Master Data'!$B:$B,'Daily Master Data'!$BQ:$BQ,"")</f>
        <v xml:space="preserve">Team G </v>
      </c>
      <c r="L4958" s="1" t="str">
        <f t="shared" si="77"/>
        <v>Post</v>
      </c>
    </row>
    <row r="4959" spans="1:12" ht="20.149999999999999" customHeight="1" x14ac:dyDescent="0.35">
      <c r="A4959" s="32">
        <v>45303</v>
      </c>
      <c r="B4959" s="18">
        <v>1087602</v>
      </c>
      <c r="C4959" s="18" t="s">
        <v>17627</v>
      </c>
      <c r="D4959" s="18" t="s">
        <v>17339</v>
      </c>
      <c r="E4959" s="1" t="str">
        <f>_xlfn.XLOOKUP($B4959,'Daily Master Data'!$B:$B,'Daily Master Data'!$BP:$BP,"")</f>
        <v>B</v>
      </c>
      <c r="F4959" s="1">
        <f>_xlfn.XLOOKUP($B4959,'Daily Master Data'!$B:$B,'Daily Master Data'!$C:$C,"")</f>
        <v>18074</v>
      </c>
      <c r="G4959" s="1" t="str">
        <f>_xlfn.XLOOKUP($B4959,'Daily Master Data'!$B:$B,'Daily Master Data'!$E:$E,"")</f>
        <v>Salujan</v>
      </c>
      <c r="H4959" s="1" t="str">
        <f>_xlfn.XLOOKUP($B4959,'Daily Master Data'!$B:$B,'Daily Master Data'!$J:$J,"")</f>
        <v>Indirect</v>
      </c>
      <c r="I4959" s="1" t="str">
        <f>_xlfn.XLOOKUP($B4959,'Daily Master Data'!$B:$B,'Daily Master Data'!$N:$N,"")</f>
        <v>Finishing &amp; Packing</v>
      </c>
      <c r="J4959" s="1" t="str">
        <f>_xlfn.XLOOKUP($B4959,'Daily Master Data'!$B:$B,'Daily Master Data'!$O:$O,"")</f>
        <v>Section G</v>
      </c>
      <c r="K4959" s="1" t="str">
        <f>_xlfn.XLOOKUP($B4959,'Daily Master Data'!$B:$B,'Daily Master Data'!$BQ:$BQ,"")</f>
        <v xml:space="preserve">Team G </v>
      </c>
      <c r="L4959" s="1" t="str">
        <f t="shared" si="77"/>
        <v>Post</v>
      </c>
    </row>
    <row r="4960" spans="1:12" ht="20.149999999999999" customHeight="1" x14ac:dyDescent="0.35">
      <c r="A4960" s="32">
        <v>45303</v>
      </c>
      <c r="B4960" s="18">
        <v>985678</v>
      </c>
      <c r="C4960" s="18" t="s">
        <v>17346</v>
      </c>
      <c r="D4960" s="18" t="s">
        <v>17346</v>
      </c>
      <c r="E4960" s="1" t="str">
        <f>_xlfn.XLOOKUP($B4960,'Daily Master Data'!$B:$B,'Daily Master Data'!$BP:$BP,"")</f>
        <v>B</v>
      </c>
      <c r="F4960" s="1">
        <f>_xlfn.XLOOKUP($B4960,'Daily Master Data'!$B:$B,'Daily Master Data'!$C:$C,"")</f>
        <v>9894</v>
      </c>
      <c r="G4960" s="1" t="str">
        <f>_xlfn.XLOOKUP($B4960,'Daily Master Data'!$B:$B,'Daily Master Data'!$E:$E,"")</f>
        <v>Supojini</v>
      </c>
      <c r="H4960" s="1" t="str">
        <f>_xlfn.XLOOKUP($B4960,'Daily Master Data'!$B:$B,'Daily Master Data'!$J:$J,"")</f>
        <v>Indirect</v>
      </c>
      <c r="I4960" s="1" t="str">
        <f>_xlfn.XLOOKUP($B4960,'Daily Master Data'!$B:$B,'Daily Master Data'!$N:$N,"")</f>
        <v>Industrial Engineering</v>
      </c>
      <c r="J4960" s="1" t="str">
        <f>_xlfn.XLOOKUP($B4960,'Daily Master Data'!$B:$B,'Daily Master Data'!$O:$O,"")</f>
        <v>Section G</v>
      </c>
      <c r="K4960" s="1" t="str">
        <f>_xlfn.XLOOKUP($B4960,'Daily Master Data'!$B:$B,'Daily Master Data'!$BQ:$BQ,"")</f>
        <v xml:space="preserve">Team G </v>
      </c>
      <c r="L4960" s="1" t="str">
        <f t="shared" si="77"/>
        <v>Pre</v>
      </c>
    </row>
    <row r="4961" spans="1:12" ht="20.149999999999999" customHeight="1" x14ac:dyDescent="0.35">
      <c r="A4961" s="32">
        <v>45303</v>
      </c>
      <c r="B4961" s="18">
        <v>1020417</v>
      </c>
      <c r="C4961" s="18" t="s">
        <v>17627</v>
      </c>
      <c r="D4961" s="18" t="s">
        <v>17343</v>
      </c>
      <c r="E4961" s="1" t="str">
        <f>_xlfn.XLOOKUP($B4961,'Daily Master Data'!$B:$B,'Daily Master Data'!$BP:$BP,"")</f>
        <v>B</v>
      </c>
      <c r="F4961" s="1">
        <f>_xlfn.XLOOKUP($B4961,'Daily Master Data'!$B:$B,'Daily Master Data'!$C:$C,"")</f>
        <v>14363</v>
      </c>
      <c r="G4961" s="1" t="str">
        <f>_xlfn.XLOOKUP($B4961,'Daily Master Data'!$B:$B,'Daily Master Data'!$E:$E,"")</f>
        <v>Thanujeishan</v>
      </c>
      <c r="H4961" s="1" t="str">
        <f>_xlfn.XLOOKUP($B4961,'Daily Master Data'!$B:$B,'Daily Master Data'!$J:$J,"")</f>
        <v>Indirect</v>
      </c>
      <c r="I4961" s="1" t="str">
        <f>_xlfn.XLOOKUP($B4961,'Daily Master Data'!$B:$B,'Daily Master Data'!$N:$N,"")</f>
        <v>Industrial Engineering</v>
      </c>
      <c r="J4961" s="1" t="str">
        <f>_xlfn.XLOOKUP($B4961,'Daily Master Data'!$B:$B,'Daily Master Data'!$O:$O,"")</f>
        <v>Section G</v>
      </c>
      <c r="K4961" s="1" t="str">
        <f>_xlfn.XLOOKUP($B4961,'Daily Master Data'!$B:$B,'Daily Master Data'!$BQ:$BQ,"")</f>
        <v xml:space="preserve">Team G </v>
      </c>
      <c r="L4961" s="1" t="str">
        <f t="shared" si="77"/>
        <v>Post</v>
      </c>
    </row>
    <row r="4962" spans="1:12" ht="20.149999999999999" customHeight="1" x14ac:dyDescent="0.35">
      <c r="A4962" s="32">
        <v>45303</v>
      </c>
      <c r="B4962" s="18">
        <v>1008409</v>
      </c>
      <c r="C4962" s="18" t="s">
        <v>17575</v>
      </c>
      <c r="D4962" s="18" t="s">
        <v>17335</v>
      </c>
      <c r="E4962" s="1" t="str">
        <f>_xlfn.XLOOKUP($B4962,'Daily Master Data'!$B:$B,'Daily Master Data'!$BP:$BP,"")</f>
        <v>B</v>
      </c>
      <c r="F4962" s="1">
        <f>_xlfn.XLOOKUP($B4962,'Daily Master Data'!$B:$B,'Daily Master Data'!$C:$C,"")</f>
        <v>13293</v>
      </c>
      <c r="G4962" s="1" t="str">
        <f>_xlfn.XLOOKUP($B4962,'Daily Master Data'!$B:$B,'Daily Master Data'!$E:$E,"")</f>
        <v>Piumale</v>
      </c>
      <c r="H4962" s="1" t="str">
        <f>_xlfn.XLOOKUP($B4962,'Daily Master Data'!$B:$B,'Daily Master Data'!$J:$J,"")</f>
        <v>Indirect</v>
      </c>
      <c r="I4962" s="1" t="str">
        <f>_xlfn.XLOOKUP($B4962,'Daily Master Data'!$B:$B,'Daily Master Data'!$N:$N,"")</f>
        <v>Machine Maintenance</v>
      </c>
      <c r="J4962" s="1" t="str">
        <f>_xlfn.XLOOKUP($B4962,'Daily Master Data'!$B:$B,'Daily Master Data'!$O:$O,"")</f>
        <v>Section G</v>
      </c>
      <c r="K4962" s="1" t="str">
        <f>_xlfn.XLOOKUP($B4962,'Daily Master Data'!$B:$B,'Daily Master Data'!$BQ:$BQ,"")</f>
        <v xml:space="preserve">Team G </v>
      </c>
      <c r="L4962" s="1" t="str">
        <f t="shared" si="77"/>
        <v>Pre</v>
      </c>
    </row>
    <row r="4963" spans="1:12" ht="20.149999999999999" customHeight="1" x14ac:dyDescent="0.35">
      <c r="A4963" s="32">
        <v>45303</v>
      </c>
      <c r="B4963" s="18">
        <v>974869</v>
      </c>
      <c r="C4963" s="18" t="s">
        <v>17499</v>
      </c>
      <c r="D4963" s="18" t="s">
        <v>17424</v>
      </c>
      <c r="E4963" s="1" t="str">
        <f>_xlfn.XLOOKUP($B4963,'Daily Master Data'!$B:$B,'Daily Master Data'!$BP:$BP,"")</f>
        <v>B</v>
      </c>
      <c r="F4963" s="1">
        <f>_xlfn.XLOOKUP($B4963,'Daily Master Data'!$B:$B,'Daily Master Data'!$C:$C,"")</f>
        <v>7746</v>
      </c>
      <c r="G4963" s="1" t="str">
        <f>_xlfn.XLOOKUP($B4963,'Daily Master Data'!$B:$B,'Daily Master Data'!$E:$E,"")</f>
        <v>Keerampan</v>
      </c>
      <c r="H4963" s="1" t="str">
        <f>_xlfn.XLOOKUP($B4963,'Daily Master Data'!$B:$B,'Daily Master Data'!$J:$J,"")</f>
        <v>Indirect</v>
      </c>
      <c r="I4963" s="1" t="str">
        <f>_xlfn.XLOOKUP($B4963,'Daily Master Data'!$B:$B,'Daily Master Data'!$N:$N,"")</f>
        <v>Machine Maintenance</v>
      </c>
      <c r="J4963" s="1" t="str">
        <f>_xlfn.XLOOKUP($B4963,'Daily Master Data'!$B:$B,'Daily Master Data'!$O:$O,"")</f>
        <v>Section G</v>
      </c>
      <c r="K4963" s="1" t="str">
        <f>_xlfn.XLOOKUP($B4963,'Daily Master Data'!$B:$B,'Daily Master Data'!$BQ:$BQ,"")</f>
        <v xml:space="preserve">Team G </v>
      </c>
      <c r="L4963" s="1" t="str">
        <f t="shared" si="77"/>
        <v>Post</v>
      </c>
    </row>
    <row r="4964" spans="1:12" ht="20.149999999999999" customHeight="1" x14ac:dyDescent="0.35">
      <c r="A4964" s="32">
        <v>45303</v>
      </c>
      <c r="B4964" s="18">
        <v>1028271</v>
      </c>
      <c r="C4964" s="18" t="s">
        <v>17627</v>
      </c>
      <c r="D4964" s="18" t="s">
        <v>24660</v>
      </c>
      <c r="E4964" s="1" t="str">
        <f>_xlfn.XLOOKUP($B4964,'Daily Master Data'!$B:$B,'Daily Master Data'!$BP:$BP,"")</f>
        <v>B</v>
      </c>
      <c r="F4964" s="1">
        <f>_xlfn.XLOOKUP($B4964,'Daily Master Data'!$B:$B,'Daily Master Data'!$C:$C,"")</f>
        <v>15286</v>
      </c>
      <c r="G4964" s="1" t="str">
        <f>_xlfn.XLOOKUP($B4964,'Daily Master Data'!$B:$B,'Daily Master Data'!$E:$E,"")</f>
        <v>Jeyasingam</v>
      </c>
      <c r="H4964" s="1" t="str">
        <f>_xlfn.XLOOKUP($B4964,'Daily Master Data'!$B:$B,'Daily Master Data'!$J:$J,"")</f>
        <v>Indirect</v>
      </c>
      <c r="I4964" s="1" t="str">
        <f>_xlfn.XLOOKUP($B4964,'Daily Master Data'!$B:$B,'Daily Master Data'!$N:$N,"")</f>
        <v>Machine Maintenance</v>
      </c>
      <c r="J4964" s="1" t="str">
        <f>_xlfn.XLOOKUP($B4964,'Daily Master Data'!$B:$B,'Daily Master Data'!$O:$O,"")</f>
        <v>Section G</v>
      </c>
      <c r="K4964" s="1" t="str">
        <f>_xlfn.XLOOKUP($B4964,'Daily Master Data'!$B:$B,'Daily Master Data'!$BQ:$BQ,"")</f>
        <v xml:space="preserve">Team G </v>
      </c>
      <c r="L4964" s="1" t="str">
        <f t="shared" si="77"/>
        <v>Post</v>
      </c>
    </row>
    <row r="4965" spans="1:12" ht="20.149999999999999" customHeight="1" x14ac:dyDescent="0.35">
      <c r="A4965" s="32">
        <v>45303</v>
      </c>
      <c r="B4965" s="18">
        <v>96123</v>
      </c>
      <c r="C4965" s="18" t="s">
        <v>17346</v>
      </c>
      <c r="D4965" s="18" t="s">
        <v>17346</v>
      </c>
      <c r="E4965" s="1" t="str">
        <f>_xlfn.XLOOKUP($B4965,'Daily Master Data'!$B:$B,'Daily Master Data'!$BP:$BP,"")</f>
        <v>B</v>
      </c>
      <c r="F4965" s="1">
        <f>_xlfn.XLOOKUP($B4965,'Daily Master Data'!$B:$B,'Daily Master Data'!$C:$C,"")</f>
        <v>5654</v>
      </c>
      <c r="G4965" s="1" t="str">
        <f>_xlfn.XLOOKUP($B4965,'Daily Master Data'!$B:$B,'Daily Master Data'!$E:$E,"")</f>
        <v>Theepa</v>
      </c>
      <c r="H4965" s="1" t="str">
        <f>_xlfn.XLOOKUP($B4965,'Daily Master Data'!$B:$B,'Daily Master Data'!$J:$J,"")</f>
        <v>Indirect</v>
      </c>
      <c r="I4965" s="1" t="str">
        <f>_xlfn.XLOOKUP($B4965,'Daily Master Data'!$B:$B,'Daily Master Data'!$N:$N,"")</f>
        <v>Manufacturing</v>
      </c>
      <c r="J4965" s="1" t="str">
        <f>_xlfn.XLOOKUP($B4965,'Daily Master Data'!$B:$B,'Daily Master Data'!$O:$O,"")</f>
        <v>Section 02</v>
      </c>
      <c r="K4965" s="1" t="str">
        <f>_xlfn.XLOOKUP($B4965,'Daily Master Data'!$B:$B,'Daily Master Data'!$BQ:$BQ,"")</f>
        <v xml:space="preserve">Team G </v>
      </c>
      <c r="L4965" s="1" t="str">
        <f t="shared" si="77"/>
        <v>Pre</v>
      </c>
    </row>
    <row r="4966" spans="1:12" ht="20.149999999999999" customHeight="1" x14ac:dyDescent="0.35">
      <c r="A4966" s="32">
        <v>45303</v>
      </c>
      <c r="B4966" s="18">
        <v>97495</v>
      </c>
      <c r="C4966" s="18" t="s">
        <v>17346</v>
      </c>
      <c r="D4966" s="18" t="s">
        <v>17346</v>
      </c>
      <c r="E4966" s="1" t="str">
        <f>_xlfn.XLOOKUP($B4966,'Daily Master Data'!$B:$B,'Daily Master Data'!$BP:$BP,"")</f>
        <v>B</v>
      </c>
      <c r="F4966" s="1">
        <f>_xlfn.XLOOKUP($B4966,'Daily Master Data'!$B:$B,'Daily Master Data'!$C:$C,"")</f>
        <v>5969</v>
      </c>
      <c r="G4966" s="1" t="str">
        <f>_xlfn.XLOOKUP($B4966,'Daily Master Data'!$B:$B,'Daily Master Data'!$E:$E,"")</f>
        <v>Kishanthini</v>
      </c>
      <c r="H4966" s="1" t="str">
        <f>_xlfn.XLOOKUP($B4966,'Daily Master Data'!$B:$B,'Daily Master Data'!$J:$J,"")</f>
        <v>Indirect</v>
      </c>
      <c r="I4966" s="1" t="str">
        <f>_xlfn.XLOOKUP($B4966,'Daily Master Data'!$B:$B,'Daily Master Data'!$N:$N,"")</f>
        <v>Manufacturing</v>
      </c>
      <c r="J4966" s="1" t="str">
        <f>_xlfn.XLOOKUP($B4966,'Daily Master Data'!$B:$B,'Daily Master Data'!$O:$O,"")</f>
        <v>Section 02</v>
      </c>
      <c r="K4966" s="1" t="str">
        <f>_xlfn.XLOOKUP($B4966,'Daily Master Data'!$B:$B,'Daily Master Data'!$BQ:$BQ,"")</f>
        <v xml:space="preserve">Team G </v>
      </c>
      <c r="L4966" s="1" t="str">
        <f t="shared" si="77"/>
        <v>Pre</v>
      </c>
    </row>
    <row r="4967" spans="1:12" ht="20.149999999999999" customHeight="1" x14ac:dyDescent="0.35">
      <c r="A4967" s="32">
        <v>45303</v>
      </c>
      <c r="B4967" s="18">
        <v>1057763</v>
      </c>
      <c r="C4967" s="18" t="s">
        <v>17346</v>
      </c>
      <c r="D4967" s="18" t="s">
        <v>17346</v>
      </c>
      <c r="E4967" s="1" t="str">
        <f>_xlfn.XLOOKUP($B4967,'Daily Master Data'!$B:$B,'Daily Master Data'!$BP:$BP,"")</f>
        <v>B</v>
      </c>
      <c r="F4967" s="1">
        <f>_xlfn.XLOOKUP($B4967,'Daily Master Data'!$B:$B,'Daily Master Data'!$C:$C,"")</f>
        <v>17472</v>
      </c>
      <c r="G4967" s="1" t="str">
        <f>_xlfn.XLOOKUP($B4967,'Daily Master Data'!$B:$B,'Daily Master Data'!$E:$E,"")</f>
        <v>Tharaniya</v>
      </c>
      <c r="H4967" s="1" t="str">
        <f>_xlfn.XLOOKUP($B4967,'Daily Master Data'!$B:$B,'Daily Master Data'!$J:$J,"")</f>
        <v>Indirect</v>
      </c>
      <c r="I4967" s="1" t="str">
        <f>_xlfn.XLOOKUP($B4967,'Daily Master Data'!$B:$B,'Daily Master Data'!$N:$N,"")</f>
        <v>Manufacturing</v>
      </c>
      <c r="J4967" s="1" t="str">
        <f>_xlfn.XLOOKUP($B4967,'Daily Master Data'!$B:$B,'Daily Master Data'!$O:$O,"")</f>
        <v>Section 02</v>
      </c>
      <c r="K4967" s="1" t="str">
        <f>_xlfn.XLOOKUP($B4967,'Daily Master Data'!$B:$B,'Daily Master Data'!$BQ:$BQ,"")</f>
        <v xml:space="preserve">Team G </v>
      </c>
      <c r="L4967" s="1" t="str">
        <f t="shared" si="77"/>
        <v>Pre</v>
      </c>
    </row>
    <row r="4968" spans="1:12" ht="20.149999999999999" customHeight="1" x14ac:dyDescent="0.35">
      <c r="A4968" s="32">
        <v>45303</v>
      </c>
      <c r="B4968" s="18">
        <v>975840</v>
      </c>
      <c r="C4968" s="18" t="s">
        <v>17468</v>
      </c>
      <c r="D4968" s="18" t="s">
        <v>17468</v>
      </c>
      <c r="E4968" s="1" t="str">
        <f>_xlfn.XLOOKUP($B4968,'Daily Master Data'!$B:$B,'Daily Master Data'!$BP:$BP,"")</f>
        <v>B</v>
      </c>
      <c r="F4968" s="1">
        <f>_xlfn.XLOOKUP($B4968,'Daily Master Data'!$B:$B,'Daily Master Data'!$C:$C,"")</f>
        <v>8026</v>
      </c>
      <c r="G4968" s="1" t="str">
        <f>_xlfn.XLOOKUP($B4968,'Daily Master Data'!$B:$B,'Daily Master Data'!$E:$E,"")</f>
        <v>Saraswathy</v>
      </c>
      <c r="H4968" s="1" t="str">
        <f>_xlfn.XLOOKUP($B4968,'Daily Master Data'!$B:$B,'Daily Master Data'!$J:$J,"")</f>
        <v>Indirect</v>
      </c>
      <c r="I4968" s="1" t="str">
        <f>_xlfn.XLOOKUP($B4968,'Daily Master Data'!$B:$B,'Daily Master Data'!$N:$N,"")</f>
        <v>Manufacturing</v>
      </c>
      <c r="J4968" s="1" t="str">
        <f>_xlfn.XLOOKUP($B4968,'Daily Master Data'!$B:$B,'Daily Master Data'!$O:$O,"")</f>
        <v>Section 03</v>
      </c>
      <c r="K4968" s="1" t="str">
        <f>_xlfn.XLOOKUP($B4968,'Daily Master Data'!$B:$B,'Daily Master Data'!$BQ:$BQ,"")</f>
        <v xml:space="preserve">Team G </v>
      </c>
      <c r="L4968" s="1" t="str">
        <f t="shared" si="77"/>
        <v>Pre</v>
      </c>
    </row>
    <row r="4969" spans="1:12" ht="20.149999999999999" customHeight="1" x14ac:dyDescent="0.35">
      <c r="A4969" s="32">
        <v>45303</v>
      </c>
      <c r="B4969" s="18">
        <v>980605</v>
      </c>
      <c r="C4969" s="18" t="s">
        <v>17346</v>
      </c>
      <c r="D4969" s="18" t="s">
        <v>17346</v>
      </c>
      <c r="E4969" s="1" t="str">
        <f>_xlfn.XLOOKUP($B4969,'Daily Master Data'!$B:$B,'Daily Master Data'!$BP:$BP,"")</f>
        <v>B</v>
      </c>
      <c r="F4969" s="1">
        <f>_xlfn.XLOOKUP($B4969,'Daily Master Data'!$B:$B,'Daily Master Data'!$C:$C,"")</f>
        <v>8845</v>
      </c>
      <c r="G4969" s="1" t="str">
        <f>_xlfn.XLOOKUP($B4969,'Daily Master Data'!$B:$B,'Daily Master Data'!$E:$E,"")</f>
        <v>Priyatharshini</v>
      </c>
      <c r="H4969" s="1" t="str">
        <f>_xlfn.XLOOKUP($B4969,'Daily Master Data'!$B:$B,'Daily Master Data'!$J:$J,"")</f>
        <v>Indirect</v>
      </c>
      <c r="I4969" s="1" t="str">
        <f>_xlfn.XLOOKUP($B4969,'Daily Master Data'!$B:$B,'Daily Master Data'!$N:$N,"")</f>
        <v>Manufacturing</v>
      </c>
      <c r="J4969" s="1" t="str">
        <f>_xlfn.XLOOKUP($B4969,'Daily Master Data'!$B:$B,'Daily Master Data'!$O:$O,"")</f>
        <v>Section 03</v>
      </c>
      <c r="K4969" s="1" t="str">
        <f>_xlfn.XLOOKUP($B4969,'Daily Master Data'!$B:$B,'Daily Master Data'!$BQ:$BQ,"")</f>
        <v xml:space="preserve">Team G </v>
      </c>
      <c r="L4969" s="1" t="str">
        <f t="shared" si="77"/>
        <v>Pre</v>
      </c>
    </row>
    <row r="4970" spans="1:12" ht="20.149999999999999" customHeight="1" x14ac:dyDescent="0.35">
      <c r="A4970" s="32">
        <v>45303</v>
      </c>
      <c r="B4970" s="18">
        <v>990745</v>
      </c>
      <c r="C4970" s="18" t="s">
        <v>17346</v>
      </c>
      <c r="D4970" s="18" t="s">
        <v>17346</v>
      </c>
      <c r="E4970" s="1" t="str">
        <f>_xlfn.XLOOKUP($B4970,'Daily Master Data'!$B:$B,'Daily Master Data'!$BP:$BP,"")</f>
        <v>B</v>
      </c>
      <c r="F4970" s="1">
        <f>_xlfn.XLOOKUP($B4970,'Daily Master Data'!$B:$B,'Daily Master Data'!$C:$C,"")</f>
        <v>10811</v>
      </c>
      <c r="G4970" s="1" t="str">
        <f>_xlfn.XLOOKUP($B4970,'Daily Master Data'!$B:$B,'Daily Master Data'!$E:$E,"")</f>
        <v>Sivanthini</v>
      </c>
      <c r="H4970" s="1" t="str">
        <f>_xlfn.XLOOKUP($B4970,'Daily Master Data'!$B:$B,'Daily Master Data'!$J:$J,"")</f>
        <v>Indirect</v>
      </c>
      <c r="I4970" s="1" t="str">
        <f>_xlfn.XLOOKUP($B4970,'Daily Master Data'!$B:$B,'Daily Master Data'!$N:$N,"")</f>
        <v>Manufacturing</v>
      </c>
      <c r="J4970" s="1" t="str">
        <f>_xlfn.XLOOKUP($B4970,'Daily Master Data'!$B:$B,'Daily Master Data'!$O:$O,"")</f>
        <v>Section 03</v>
      </c>
      <c r="K4970" s="1" t="str">
        <f>_xlfn.XLOOKUP($B4970,'Daily Master Data'!$B:$B,'Daily Master Data'!$BQ:$BQ,"")</f>
        <v xml:space="preserve">Team G </v>
      </c>
      <c r="L4970" s="1" t="str">
        <f t="shared" si="77"/>
        <v>Pre</v>
      </c>
    </row>
    <row r="4971" spans="1:12" ht="20.149999999999999" customHeight="1" x14ac:dyDescent="0.35">
      <c r="A4971" s="32">
        <v>45303</v>
      </c>
      <c r="B4971" s="18">
        <v>1021355</v>
      </c>
      <c r="C4971" s="18" t="s">
        <v>17346</v>
      </c>
      <c r="D4971" s="18" t="s">
        <v>17346</v>
      </c>
      <c r="E4971" s="1" t="str">
        <f>_xlfn.XLOOKUP($B4971,'Daily Master Data'!$B:$B,'Daily Master Data'!$BP:$BP,"")</f>
        <v>B</v>
      </c>
      <c r="F4971" s="1">
        <f>_xlfn.XLOOKUP($B4971,'Daily Master Data'!$B:$B,'Daily Master Data'!$C:$C,"")</f>
        <v>14570</v>
      </c>
      <c r="G4971" s="1" t="str">
        <f>_xlfn.XLOOKUP($B4971,'Daily Master Data'!$B:$B,'Daily Master Data'!$E:$E,"")</f>
        <v>Sutharshini</v>
      </c>
      <c r="H4971" s="1" t="str">
        <f>_xlfn.XLOOKUP($B4971,'Daily Master Data'!$B:$B,'Daily Master Data'!$J:$J,"")</f>
        <v>Direct</v>
      </c>
      <c r="I4971" s="1" t="str">
        <f>_xlfn.XLOOKUP($B4971,'Daily Master Data'!$B:$B,'Daily Master Data'!$N:$N,"")</f>
        <v>Manufacturing</v>
      </c>
      <c r="J4971" s="1" t="str">
        <f>_xlfn.XLOOKUP($B4971,'Daily Master Data'!$B:$B,'Daily Master Data'!$O:$O,"")</f>
        <v>Section 03</v>
      </c>
      <c r="K4971" s="1" t="str">
        <f>_xlfn.XLOOKUP($B4971,'Daily Master Data'!$B:$B,'Daily Master Data'!$BQ:$BQ,"")</f>
        <v>Team 33</v>
      </c>
      <c r="L4971" s="1" t="str">
        <f t="shared" si="77"/>
        <v>Pre</v>
      </c>
    </row>
    <row r="4972" spans="1:12" ht="20.149999999999999" customHeight="1" x14ac:dyDescent="0.35">
      <c r="A4972" s="32">
        <v>45303</v>
      </c>
      <c r="B4972" s="18">
        <v>1043759</v>
      </c>
      <c r="C4972" s="18" t="s">
        <v>17346</v>
      </c>
      <c r="D4972" s="18" t="s">
        <v>17346</v>
      </c>
      <c r="E4972" s="1" t="str">
        <f>_xlfn.XLOOKUP($B4972,'Daily Master Data'!$B:$B,'Daily Master Data'!$BP:$BP,"")</f>
        <v>B</v>
      </c>
      <c r="F4972" s="1">
        <f>_xlfn.XLOOKUP($B4972,'Daily Master Data'!$B:$B,'Daily Master Data'!$C:$C,"")</f>
        <v>16575</v>
      </c>
      <c r="G4972" s="1" t="str">
        <f>_xlfn.XLOOKUP($B4972,'Daily Master Data'!$B:$B,'Daily Master Data'!$E:$E,"")</f>
        <v>Komaleswary</v>
      </c>
      <c r="H4972" s="1" t="str">
        <f>_xlfn.XLOOKUP($B4972,'Daily Master Data'!$B:$B,'Daily Master Data'!$J:$J,"")</f>
        <v>Indirect</v>
      </c>
      <c r="I4972" s="1" t="str">
        <f>_xlfn.XLOOKUP($B4972,'Daily Master Data'!$B:$B,'Daily Master Data'!$N:$N,"")</f>
        <v>Manufacturing</v>
      </c>
      <c r="J4972" s="1" t="str">
        <f>_xlfn.XLOOKUP($B4972,'Daily Master Data'!$B:$B,'Daily Master Data'!$O:$O,"")</f>
        <v>Section 03</v>
      </c>
      <c r="K4972" s="1" t="str">
        <f>_xlfn.XLOOKUP($B4972,'Daily Master Data'!$B:$B,'Daily Master Data'!$BQ:$BQ,"")</f>
        <v xml:space="preserve">Team G </v>
      </c>
      <c r="L4972" s="1" t="str">
        <f t="shared" si="77"/>
        <v>Pre</v>
      </c>
    </row>
    <row r="4973" spans="1:12" ht="20.149999999999999" customHeight="1" x14ac:dyDescent="0.35">
      <c r="A4973" s="32">
        <v>45303</v>
      </c>
      <c r="B4973" s="18">
        <v>1046198</v>
      </c>
      <c r="C4973" s="18" t="s">
        <v>17346</v>
      </c>
      <c r="D4973" s="18" t="s">
        <v>17346</v>
      </c>
      <c r="E4973" s="1" t="str">
        <f>_xlfn.XLOOKUP($B4973,'Daily Master Data'!$B:$B,'Daily Master Data'!$BP:$BP,"")</f>
        <v>B</v>
      </c>
      <c r="F4973" s="1">
        <f>_xlfn.XLOOKUP($B4973,'Daily Master Data'!$B:$B,'Daily Master Data'!$C:$C,"")</f>
        <v>16735</v>
      </c>
      <c r="G4973" s="1" t="str">
        <f>_xlfn.XLOOKUP($B4973,'Daily Master Data'!$B:$B,'Daily Master Data'!$E:$E,"")</f>
        <v>Nalayini</v>
      </c>
      <c r="H4973" s="1" t="str">
        <f>_xlfn.XLOOKUP($B4973,'Daily Master Data'!$B:$B,'Daily Master Data'!$J:$J,"")</f>
        <v>Indirect</v>
      </c>
      <c r="I4973" s="1" t="str">
        <f>_xlfn.XLOOKUP($B4973,'Daily Master Data'!$B:$B,'Daily Master Data'!$N:$N,"")</f>
        <v>Manufacturing</v>
      </c>
      <c r="J4973" s="1" t="str">
        <f>_xlfn.XLOOKUP($B4973,'Daily Master Data'!$B:$B,'Daily Master Data'!$O:$O,"")</f>
        <v>Section 03</v>
      </c>
      <c r="K4973" s="1" t="str">
        <f>_xlfn.XLOOKUP($B4973,'Daily Master Data'!$B:$B,'Daily Master Data'!$BQ:$BQ,"")</f>
        <v xml:space="preserve">Team G </v>
      </c>
      <c r="L4973" s="1" t="str">
        <f t="shared" si="77"/>
        <v>Pre</v>
      </c>
    </row>
    <row r="4974" spans="1:12" ht="20.149999999999999" customHeight="1" x14ac:dyDescent="0.35">
      <c r="A4974" s="32">
        <v>45303</v>
      </c>
      <c r="B4974" s="18">
        <v>1050871</v>
      </c>
      <c r="C4974" s="18" t="s">
        <v>17468</v>
      </c>
      <c r="D4974" s="18" t="s">
        <v>17468</v>
      </c>
      <c r="E4974" s="1" t="str">
        <f>_xlfn.XLOOKUP($B4974,'Daily Master Data'!$B:$B,'Daily Master Data'!$BP:$BP,"")</f>
        <v>B</v>
      </c>
      <c r="F4974" s="1">
        <f>_xlfn.XLOOKUP($B4974,'Daily Master Data'!$B:$B,'Daily Master Data'!$C:$C,"")</f>
        <v>16959</v>
      </c>
      <c r="G4974" s="1" t="str">
        <f>_xlfn.XLOOKUP($B4974,'Daily Master Data'!$B:$B,'Daily Master Data'!$E:$E,"")</f>
        <v>Kishani</v>
      </c>
      <c r="H4974" s="1" t="str">
        <f>_xlfn.XLOOKUP($B4974,'Daily Master Data'!$B:$B,'Daily Master Data'!$J:$J,"")</f>
        <v>Indirect</v>
      </c>
      <c r="I4974" s="1" t="str">
        <f>_xlfn.XLOOKUP($B4974,'Daily Master Data'!$B:$B,'Daily Master Data'!$N:$N,"")</f>
        <v>Manufacturing</v>
      </c>
      <c r="J4974" s="1" t="str">
        <f>_xlfn.XLOOKUP($B4974,'Daily Master Data'!$B:$B,'Daily Master Data'!$O:$O,"")</f>
        <v>Section 03</v>
      </c>
      <c r="K4974" s="1" t="str">
        <f>_xlfn.XLOOKUP($B4974,'Daily Master Data'!$B:$B,'Daily Master Data'!$BQ:$BQ,"")</f>
        <v xml:space="preserve">Team G </v>
      </c>
      <c r="L4974" s="1" t="str">
        <f t="shared" si="77"/>
        <v>Pre</v>
      </c>
    </row>
    <row r="4975" spans="1:12" ht="20.149999999999999" customHeight="1" x14ac:dyDescent="0.35">
      <c r="A4975" s="32">
        <v>45303</v>
      </c>
      <c r="B4975" s="18">
        <v>1021803</v>
      </c>
      <c r="C4975" s="18" t="s">
        <v>17346</v>
      </c>
      <c r="D4975" s="18" t="s">
        <v>17346</v>
      </c>
      <c r="E4975" s="1" t="str">
        <f>_xlfn.XLOOKUP($B4975,'Daily Master Data'!$B:$B,'Daily Master Data'!$BP:$BP,"")</f>
        <v>B</v>
      </c>
      <c r="F4975" s="1">
        <f>_xlfn.XLOOKUP($B4975,'Daily Master Data'!$B:$B,'Daily Master Data'!$C:$C,"")</f>
        <v>14666</v>
      </c>
      <c r="G4975" s="1" t="str">
        <f>_xlfn.XLOOKUP($B4975,'Daily Master Data'!$B:$B,'Daily Master Data'!$E:$E,"")</f>
        <v>Sivanthini</v>
      </c>
      <c r="H4975" s="1" t="str">
        <f>_xlfn.XLOOKUP($B4975,'Daily Master Data'!$B:$B,'Daily Master Data'!$J:$J,"")</f>
        <v>Indirect</v>
      </c>
      <c r="I4975" s="1" t="str">
        <f>_xlfn.XLOOKUP($B4975,'Daily Master Data'!$B:$B,'Daily Master Data'!$N:$N,"")</f>
        <v>Manufacturing</v>
      </c>
      <c r="J4975" s="1" t="str">
        <f>_xlfn.XLOOKUP($B4975,'Daily Master Data'!$B:$B,'Daily Master Data'!$O:$O,"")</f>
        <v>Section 02</v>
      </c>
      <c r="K4975" s="1" t="str">
        <f>_xlfn.XLOOKUP($B4975,'Daily Master Data'!$B:$B,'Daily Master Data'!$BQ:$BQ,"")</f>
        <v xml:space="preserve">Team G </v>
      </c>
      <c r="L4975" s="1" t="str">
        <f t="shared" si="77"/>
        <v>Pre</v>
      </c>
    </row>
    <row r="4976" spans="1:12" ht="20.149999999999999" customHeight="1" x14ac:dyDescent="0.35">
      <c r="A4976" s="32">
        <v>45303</v>
      </c>
      <c r="B4976" s="18">
        <v>984977</v>
      </c>
      <c r="C4976" s="18" t="s">
        <v>17346</v>
      </c>
      <c r="D4976" s="18" t="s">
        <v>17346</v>
      </c>
      <c r="E4976" s="1" t="str">
        <f>_xlfn.XLOOKUP($B4976,'Daily Master Data'!$B:$B,'Daily Master Data'!$BP:$BP,"")</f>
        <v>B</v>
      </c>
      <c r="F4976" s="1">
        <f>_xlfn.XLOOKUP($B4976,'Daily Master Data'!$B:$B,'Daily Master Data'!$C:$C,"")</f>
        <v>9749</v>
      </c>
      <c r="G4976" s="1" t="str">
        <f>_xlfn.XLOOKUP($B4976,'Daily Master Data'!$B:$B,'Daily Master Data'!$E:$E,"")</f>
        <v>Vithushiya</v>
      </c>
      <c r="H4976" s="1" t="str">
        <f>_xlfn.XLOOKUP($B4976,'Daily Master Data'!$B:$B,'Daily Master Data'!$J:$J,"")</f>
        <v>Indirect</v>
      </c>
      <c r="I4976" s="1" t="str">
        <f>_xlfn.XLOOKUP($B4976,'Daily Master Data'!$B:$B,'Daily Master Data'!$N:$N,"")</f>
        <v>Manufacturing</v>
      </c>
      <c r="J4976" s="1" t="str">
        <f>_xlfn.XLOOKUP($B4976,'Daily Master Data'!$B:$B,'Daily Master Data'!$O:$O,"")</f>
        <v>Section 03</v>
      </c>
      <c r="K4976" s="1" t="str">
        <f>_xlfn.XLOOKUP($B4976,'Daily Master Data'!$B:$B,'Daily Master Data'!$BQ:$BQ,"")</f>
        <v xml:space="preserve">Team G </v>
      </c>
      <c r="L4976" s="1" t="str">
        <f t="shared" si="77"/>
        <v>Pre</v>
      </c>
    </row>
    <row r="4977" spans="1:12" ht="20.149999999999999" customHeight="1" x14ac:dyDescent="0.35">
      <c r="A4977" s="32">
        <v>45303</v>
      </c>
      <c r="B4977" s="18">
        <v>1001170</v>
      </c>
      <c r="C4977" s="18" t="s">
        <v>17499</v>
      </c>
      <c r="D4977" s="18" t="s">
        <v>17424</v>
      </c>
      <c r="E4977" s="1" t="str">
        <f>_xlfn.XLOOKUP($B4977,'Daily Master Data'!$B:$B,'Daily Master Data'!$BP:$BP,"")</f>
        <v>B</v>
      </c>
      <c r="F4977" s="1">
        <f>_xlfn.XLOOKUP($B4977,'Daily Master Data'!$B:$B,'Daily Master Data'!$C:$C,"")</f>
        <v>12303</v>
      </c>
      <c r="G4977" s="1" t="str">
        <f>_xlfn.XLOOKUP($B4977,'Daily Master Data'!$B:$B,'Daily Master Data'!$E:$E,"")</f>
        <v>Pathmapriya</v>
      </c>
      <c r="H4977" s="1" t="str">
        <f>_xlfn.XLOOKUP($B4977,'Daily Master Data'!$B:$B,'Daily Master Data'!$J:$J,"")</f>
        <v>Indirect</v>
      </c>
      <c r="I4977" s="1" t="str">
        <f>_xlfn.XLOOKUP($B4977,'Daily Master Data'!$B:$B,'Daily Master Data'!$N:$N,"")</f>
        <v>Manufacturing</v>
      </c>
      <c r="J4977" s="1" t="str">
        <f>_xlfn.XLOOKUP($B4977,'Daily Master Data'!$B:$B,'Daily Master Data'!$O:$O,"")</f>
        <v>Section 03</v>
      </c>
      <c r="K4977" s="1" t="str">
        <f>_xlfn.XLOOKUP($B4977,'Daily Master Data'!$B:$B,'Daily Master Data'!$BQ:$BQ,"")</f>
        <v xml:space="preserve">Team G </v>
      </c>
      <c r="L4977" s="1" t="str">
        <f t="shared" si="77"/>
        <v>Post</v>
      </c>
    </row>
    <row r="4978" spans="1:12" ht="20.149999999999999" customHeight="1" x14ac:dyDescent="0.35">
      <c r="A4978" s="32">
        <v>45303</v>
      </c>
      <c r="B4978" s="18">
        <v>86512</v>
      </c>
      <c r="C4978" s="18" t="s">
        <v>17627</v>
      </c>
      <c r="D4978" s="18" t="s">
        <v>17339</v>
      </c>
      <c r="E4978" s="1" t="str">
        <f>_xlfn.XLOOKUP($B4978,'Daily Master Data'!$B:$B,'Daily Master Data'!$BP:$BP,"")</f>
        <v>B</v>
      </c>
      <c r="F4978" s="1">
        <f>_xlfn.XLOOKUP($B4978,'Daily Master Data'!$B:$B,'Daily Master Data'!$C:$C,"")</f>
        <v>4341</v>
      </c>
      <c r="G4978" s="1" t="str">
        <f>_xlfn.XLOOKUP($B4978,'Daily Master Data'!$B:$B,'Daily Master Data'!$E:$E,"")</f>
        <v>Punithavathi</v>
      </c>
      <c r="H4978" s="1" t="str">
        <f>_xlfn.XLOOKUP($B4978,'Daily Master Data'!$B:$B,'Daily Master Data'!$J:$J,"")</f>
        <v>Indirect</v>
      </c>
      <c r="I4978" s="1" t="str">
        <f>_xlfn.XLOOKUP($B4978,'Daily Master Data'!$B:$B,'Daily Master Data'!$N:$N,"")</f>
        <v>Finishing &amp; Packing</v>
      </c>
      <c r="J4978" s="1" t="str">
        <f>_xlfn.XLOOKUP($B4978,'Daily Master Data'!$B:$B,'Daily Master Data'!$O:$O,"")</f>
        <v>Section G</v>
      </c>
      <c r="K4978" s="1" t="str">
        <f>_xlfn.XLOOKUP($B4978,'Daily Master Data'!$B:$B,'Daily Master Data'!$BQ:$BQ,"")</f>
        <v>Team 01</v>
      </c>
      <c r="L4978" s="1" t="str">
        <f t="shared" si="77"/>
        <v>Post</v>
      </c>
    </row>
    <row r="4979" spans="1:12" ht="20.149999999999999" customHeight="1" x14ac:dyDescent="0.35">
      <c r="A4979" s="32">
        <v>45303</v>
      </c>
      <c r="B4979" s="18">
        <v>1027526</v>
      </c>
      <c r="C4979" s="18" t="s">
        <v>17627</v>
      </c>
      <c r="D4979" s="18" t="s">
        <v>24661</v>
      </c>
      <c r="E4979" s="1" t="str">
        <f>_xlfn.XLOOKUP($B4979,'Daily Master Data'!$B:$B,'Daily Master Data'!$BP:$BP,"")</f>
        <v>B</v>
      </c>
      <c r="F4979" s="1">
        <f>_xlfn.XLOOKUP($B4979,'Daily Master Data'!$B:$B,'Daily Master Data'!$C:$C,"")</f>
        <v>15195</v>
      </c>
      <c r="G4979" s="1" t="str">
        <f>_xlfn.XLOOKUP($B4979,'Daily Master Data'!$B:$B,'Daily Master Data'!$E:$E,"")</f>
        <v>Shanika Christina</v>
      </c>
      <c r="H4979" s="1" t="str">
        <f>_xlfn.XLOOKUP($B4979,'Daily Master Data'!$B:$B,'Daily Master Data'!$J:$J,"")</f>
        <v>Indirect</v>
      </c>
      <c r="I4979" s="1" t="str">
        <f>_xlfn.XLOOKUP($B4979,'Daily Master Data'!$B:$B,'Daily Master Data'!$N:$N,"")</f>
        <v>Finishing &amp; Packing</v>
      </c>
      <c r="J4979" s="1" t="str">
        <f>_xlfn.XLOOKUP($B4979,'Daily Master Data'!$B:$B,'Daily Master Data'!$O:$O,"")</f>
        <v>Section G</v>
      </c>
      <c r="K4979" s="1" t="str">
        <f>_xlfn.XLOOKUP($B4979,'Daily Master Data'!$B:$B,'Daily Master Data'!$BQ:$BQ,"")</f>
        <v>Team 01</v>
      </c>
      <c r="L4979" s="1" t="str">
        <f t="shared" si="77"/>
        <v>Post</v>
      </c>
    </row>
    <row r="4980" spans="1:12" ht="20.149999999999999" customHeight="1" x14ac:dyDescent="0.35">
      <c r="A4980" s="32">
        <v>45303</v>
      </c>
      <c r="B4980" s="18">
        <v>96359</v>
      </c>
      <c r="C4980" s="18" t="s">
        <v>17627</v>
      </c>
      <c r="D4980" s="18" t="s">
        <v>17678</v>
      </c>
      <c r="E4980" s="1" t="str">
        <f>_xlfn.XLOOKUP($B4980,'Daily Master Data'!$B:$B,'Daily Master Data'!$BP:$BP,"")</f>
        <v>B</v>
      </c>
      <c r="F4980" s="1">
        <f>_xlfn.XLOOKUP($B4980,'Daily Master Data'!$B:$B,'Daily Master Data'!$C:$C,"")</f>
        <v>5702</v>
      </c>
      <c r="G4980" s="1" t="str">
        <f>_xlfn.XLOOKUP($B4980,'Daily Master Data'!$B:$B,'Daily Master Data'!$E:$E,"")</f>
        <v>Sareka</v>
      </c>
      <c r="H4980" s="1" t="str">
        <f>_xlfn.XLOOKUP($B4980,'Daily Master Data'!$B:$B,'Daily Master Data'!$J:$J,"")</f>
        <v>Indirect</v>
      </c>
      <c r="I4980" s="1" t="str">
        <f>_xlfn.XLOOKUP($B4980,'Daily Master Data'!$B:$B,'Daily Master Data'!$N:$N,"")</f>
        <v>Finishing &amp; Packing</v>
      </c>
      <c r="J4980" s="1" t="str">
        <f>_xlfn.XLOOKUP($B4980,'Daily Master Data'!$B:$B,'Daily Master Data'!$O:$O,"")</f>
        <v>Section G</v>
      </c>
      <c r="K4980" s="1" t="str">
        <f>_xlfn.XLOOKUP($B4980,'Daily Master Data'!$B:$B,'Daily Master Data'!$BQ:$BQ,"")</f>
        <v>Team 02</v>
      </c>
      <c r="L4980" s="1" t="str">
        <f t="shared" si="77"/>
        <v>Post</v>
      </c>
    </row>
    <row r="4981" spans="1:12" ht="20.149999999999999" customHeight="1" x14ac:dyDescent="0.35">
      <c r="A4981" s="32">
        <v>45303</v>
      </c>
      <c r="B4981" s="18">
        <v>1018679</v>
      </c>
      <c r="C4981" s="18" t="s">
        <v>17627</v>
      </c>
      <c r="D4981" s="18" t="s">
        <v>17339</v>
      </c>
      <c r="E4981" s="1" t="str">
        <f>_xlfn.XLOOKUP($B4981,'Daily Master Data'!$B:$B,'Daily Master Data'!$BP:$BP,"")</f>
        <v>B</v>
      </c>
      <c r="F4981" s="1">
        <f>_xlfn.XLOOKUP($B4981,'Daily Master Data'!$B:$B,'Daily Master Data'!$C:$C,"")</f>
        <v>14017</v>
      </c>
      <c r="G4981" s="1" t="str">
        <f>_xlfn.XLOOKUP($B4981,'Daily Master Data'!$B:$B,'Daily Master Data'!$E:$E,"")</f>
        <v>Rushani</v>
      </c>
      <c r="H4981" s="1" t="str">
        <f>_xlfn.XLOOKUP($B4981,'Daily Master Data'!$B:$B,'Daily Master Data'!$J:$J,"")</f>
        <v>Indirect</v>
      </c>
      <c r="I4981" s="1" t="str">
        <f>_xlfn.XLOOKUP($B4981,'Daily Master Data'!$B:$B,'Daily Master Data'!$N:$N,"")</f>
        <v>Finishing &amp; Packing</v>
      </c>
      <c r="J4981" s="1" t="str">
        <f>_xlfn.XLOOKUP($B4981,'Daily Master Data'!$B:$B,'Daily Master Data'!$O:$O,"")</f>
        <v>Section G</v>
      </c>
      <c r="K4981" s="1" t="str">
        <f>_xlfn.XLOOKUP($B4981,'Daily Master Data'!$B:$B,'Daily Master Data'!$BQ:$BQ,"")</f>
        <v>Team 02</v>
      </c>
      <c r="L4981" s="1" t="str">
        <f t="shared" si="77"/>
        <v>Post</v>
      </c>
    </row>
    <row r="4982" spans="1:12" ht="20.149999999999999" customHeight="1" x14ac:dyDescent="0.35">
      <c r="A4982" s="32">
        <v>45303</v>
      </c>
      <c r="B4982" s="18">
        <v>1018790</v>
      </c>
      <c r="C4982" s="18" t="s">
        <v>17627</v>
      </c>
      <c r="D4982" s="18" t="s">
        <v>17343</v>
      </c>
      <c r="E4982" s="1" t="str">
        <f>_xlfn.XLOOKUP($B4982,'Daily Master Data'!$B:$B,'Daily Master Data'!$BP:$BP,"")</f>
        <v>B</v>
      </c>
      <c r="F4982" s="1">
        <f>_xlfn.XLOOKUP($B4982,'Daily Master Data'!$B:$B,'Daily Master Data'!$C:$C,"")</f>
        <v>14003</v>
      </c>
      <c r="G4982" s="1" t="str">
        <f>_xlfn.XLOOKUP($B4982,'Daily Master Data'!$B:$B,'Daily Master Data'!$E:$E,"")</f>
        <v>Ramya</v>
      </c>
      <c r="H4982" s="1" t="str">
        <f>_xlfn.XLOOKUP($B4982,'Daily Master Data'!$B:$B,'Daily Master Data'!$J:$J,"")</f>
        <v>Indirect</v>
      </c>
      <c r="I4982" s="1" t="str">
        <f>_xlfn.XLOOKUP($B4982,'Daily Master Data'!$B:$B,'Daily Master Data'!$N:$N,"")</f>
        <v>Finishing &amp; Packing</v>
      </c>
      <c r="J4982" s="1" t="str">
        <f>_xlfn.XLOOKUP($B4982,'Daily Master Data'!$B:$B,'Daily Master Data'!$O:$O,"")</f>
        <v>Section G</v>
      </c>
      <c r="K4982" s="1" t="str">
        <f>_xlfn.XLOOKUP($B4982,'Daily Master Data'!$B:$B,'Daily Master Data'!$BQ:$BQ,"")</f>
        <v>Team 02</v>
      </c>
      <c r="L4982" s="1" t="str">
        <f t="shared" si="77"/>
        <v>Post</v>
      </c>
    </row>
    <row r="4983" spans="1:12" ht="20.149999999999999" customHeight="1" x14ac:dyDescent="0.35">
      <c r="A4983" s="32">
        <v>45303</v>
      </c>
      <c r="B4983" s="18">
        <v>1087121</v>
      </c>
      <c r="C4983" s="18" t="s">
        <v>17346</v>
      </c>
      <c r="D4983" s="18" t="s">
        <v>17346</v>
      </c>
      <c r="E4983" s="1" t="str">
        <f>_xlfn.XLOOKUP($B4983,'Daily Master Data'!$B:$B,'Daily Master Data'!$BP:$BP,"")</f>
        <v>B</v>
      </c>
      <c r="F4983" s="1">
        <f>_xlfn.XLOOKUP($B4983,'Daily Master Data'!$B:$B,'Daily Master Data'!$C:$C,"")</f>
        <v>18022</v>
      </c>
      <c r="G4983" s="1" t="str">
        <f>_xlfn.XLOOKUP($B4983,'Daily Master Data'!$B:$B,'Daily Master Data'!$E:$E,"")</f>
        <v>Dilaksini</v>
      </c>
      <c r="H4983" s="1" t="str">
        <f>_xlfn.XLOOKUP($B4983,'Daily Master Data'!$B:$B,'Daily Master Data'!$J:$J,"")</f>
        <v>Indirect</v>
      </c>
      <c r="I4983" s="1" t="str">
        <f>_xlfn.XLOOKUP($B4983,'Daily Master Data'!$B:$B,'Daily Master Data'!$N:$N,"")</f>
        <v>Finishing &amp; Packing</v>
      </c>
      <c r="J4983" s="1" t="str">
        <f>_xlfn.XLOOKUP($B4983,'Daily Master Data'!$B:$B,'Daily Master Data'!$O:$O,"")</f>
        <v>Section G</v>
      </c>
      <c r="K4983" s="1" t="str">
        <f>_xlfn.XLOOKUP($B4983,'Daily Master Data'!$B:$B,'Daily Master Data'!$BQ:$BQ,"")</f>
        <v>Team 02</v>
      </c>
      <c r="L4983" s="1" t="str">
        <f t="shared" si="77"/>
        <v>Pre</v>
      </c>
    </row>
    <row r="4984" spans="1:12" ht="20.149999999999999" customHeight="1" x14ac:dyDescent="0.35">
      <c r="A4984" s="32">
        <v>45303</v>
      </c>
      <c r="B4984" s="18">
        <v>979061</v>
      </c>
      <c r="C4984" s="18" t="s">
        <v>17627</v>
      </c>
      <c r="D4984" s="18" t="s">
        <v>17343</v>
      </c>
      <c r="E4984" s="1" t="str">
        <f>_xlfn.XLOOKUP($B4984,'Daily Master Data'!$B:$B,'Daily Master Data'!$BP:$BP,"")</f>
        <v>B</v>
      </c>
      <c r="F4984" s="1">
        <f>_xlfn.XLOOKUP($B4984,'Daily Master Data'!$B:$B,'Daily Master Data'!$C:$C,"")</f>
        <v>8506</v>
      </c>
      <c r="G4984" s="1" t="str">
        <f>_xlfn.XLOOKUP($B4984,'Daily Master Data'!$B:$B,'Daily Master Data'!$E:$E,"")</f>
        <v>Nilushika</v>
      </c>
      <c r="H4984" s="1" t="str">
        <f>_xlfn.XLOOKUP($B4984,'Daily Master Data'!$B:$B,'Daily Master Data'!$J:$J,"")</f>
        <v>Indirect</v>
      </c>
      <c r="I4984" s="1" t="str">
        <f>_xlfn.XLOOKUP($B4984,'Daily Master Data'!$B:$B,'Daily Master Data'!$N:$N,"")</f>
        <v>Finishing &amp; Packing</v>
      </c>
      <c r="J4984" s="1" t="str">
        <f>_xlfn.XLOOKUP($B4984,'Daily Master Data'!$B:$B,'Daily Master Data'!$O:$O,"")</f>
        <v>Section G</v>
      </c>
      <c r="K4984" s="1" t="str">
        <f>_xlfn.XLOOKUP($B4984,'Daily Master Data'!$B:$B,'Daily Master Data'!$BQ:$BQ,"")</f>
        <v>Team 03</v>
      </c>
      <c r="L4984" s="1" t="str">
        <f t="shared" si="77"/>
        <v>Post</v>
      </c>
    </row>
    <row r="4985" spans="1:12" ht="20.149999999999999" customHeight="1" x14ac:dyDescent="0.35">
      <c r="A4985" s="32">
        <v>45303</v>
      </c>
      <c r="B4985" s="18">
        <v>1084558</v>
      </c>
      <c r="C4985" s="18" t="s">
        <v>17627</v>
      </c>
      <c r="D4985" s="18" t="s">
        <v>17337</v>
      </c>
      <c r="E4985" s="1" t="str">
        <f>_xlfn.XLOOKUP($B4985,'Daily Master Data'!$B:$B,'Daily Master Data'!$BP:$BP,"")</f>
        <v>B</v>
      </c>
      <c r="F4985" s="1">
        <f>_xlfn.XLOOKUP($B4985,'Daily Master Data'!$B:$B,'Daily Master Data'!$C:$C,"")</f>
        <v>17693</v>
      </c>
      <c r="G4985" s="1" t="str">
        <f>_xlfn.XLOOKUP($B4985,'Daily Master Data'!$B:$B,'Daily Master Data'!$E:$E,"")</f>
        <v>Elampareethi</v>
      </c>
      <c r="H4985" s="1" t="str">
        <f>_xlfn.XLOOKUP($B4985,'Daily Master Data'!$B:$B,'Daily Master Data'!$J:$J,"")</f>
        <v>Indirect</v>
      </c>
      <c r="I4985" s="1" t="str">
        <f>_xlfn.XLOOKUP($B4985,'Daily Master Data'!$B:$B,'Daily Master Data'!$N:$N,"")</f>
        <v>Finishing &amp; Packing</v>
      </c>
      <c r="J4985" s="1" t="str">
        <f>_xlfn.XLOOKUP($B4985,'Daily Master Data'!$B:$B,'Daily Master Data'!$O:$O,"")</f>
        <v>Section G</v>
      </c>
      <c r="K4985" s="1" t="str">
        <f>_xlfn.XLOOKUP($B4985,'Daily Master Data'!$B:$B,'Daily Master Data'!$BQ:$BQ,"")</f>
        <v>Team 03</v>
      </c>
      <c r="L4985" s="1" t="str">
        <f t="shared" si="77"/>
        <v>Post</v>
      </c>
    </row>
    <row r="4986" spans="1:12" ht="20.149999999999999" customHeight="1" x14ac:dyDescent="0.35">
      <c r="A4986" s="32">
        <v>45303</v>
      </c>
      <c r="B4986" s="18">
        <v>97613</v>
      </c>
      <c r="C4986" s="18" t="s">
        <v>17627</v>
      </c>
      <c r="D4986" s="18" t="s">
        <v>17715</v>
      </c>
      <c r="E4986" s="1" t="str">
        <f>_xlfn.XLOOKUP($B4986,'Daily Master Data'!$B:$B,'Daily Master Data'!$BP:$BP,"")</f>
        <v>B</v>
      </c>
      <c r="F4986" s="1">
        <f>_xlfn.XLOOKUP($B4986,'Daily Master Data'!$B:$B,'Daily Master Data'!$C:$C,"")</f>
        <v>6003</v>
      </c>
      <c r="G4986" s="1" t="str">
        <f>_xlfn.XLOOKUP($B4986,'Daily Master Data'!$B:$B,'Daily Master Data'!$E:$E,"")</f>
        <v>Thilakshana</v>
      </c>
      <c r="H4986" s="1" t="str">
        <f>_xlfn.XLOOKUP($B4986,'Daily Master Data'!$B:$B,'Daily Master Data'!$J:$J,"")</f>
        <v>Indirect</v>
      </c>
      <c r="I4986" s="1" t="str">
        <f>_xlfn.XLOOKUP($B4986,'Daily Master Data'!$B:$B,'Daily Master Data'!$N:$N,"")</f>
        <v>Quality Assurance</v>
      </c>
      <c r="J4986" s="1" t="str">
        <f>_xlfn.XLOOKUP($B4986,'Daily Master Data'!$B:$B,'Daily Master Data'!$O:$O,"")</f>
        <v>Section G</v>
      </c>
      <c r="K4986" s="1" t="str">
        <f>_xlfn.XLOOKUP($B4986,'Daily Master Data'!$B:$B,'Daily Master Data'!$BQ:$BQ,"")</f>
        <v>Team 01</v>
      </c>
      <c r="L4986" s="1" t="str">
        <f t="shared" si="77"/>
        <v>Post</v>
      </c>
    </row>
    <row r="4987" spans="1:12" ht="20.149999999999999" customHeight="1" x14ac:dyDescent="0.35">
      <c r="A4987" s="32">
        <v>45303</v>
      </c>
      <c r="B4987" s="18">
        <v>987780</v>
      </c>
      <c r="C4987" s="18" t="s">
        <v>17627</v>
      </c>
      <c r="D4987" s="18" t="s">
        <v>17335</v>
      </c>
      <c r="E4987" s="1" t="str">
        <f>_xlfn.XLOOKUP($B4987,'Daily Master Data'!$B:$B,'Daily Master Data'!$BP:$BP,"")</f>
        <v>B</v>
      </c>
      <c r="F4987" s="1">
        <f>_xlfn.XLOOKUP($B4987,'Daily Master Data'!$B:$B,'Daily Master Data'!$C:$C,"")</f>
        <v>10478</v>
      </c>
      <c r="G4987" s="1" t="str">
        <f>_xlfn.XLOOKUP($B4987,'Daily Master Data'!$B:$B,'Daily Master Data'!$E:$E,"")</f>
        <v>Karunakaran</v>
      </c>
      <c r="H4987" s="1" t="str">
        <f>_xlfn.XLOOKUP($B4987,'Daily Master Data'!$B:$B,'Daily Master Data'!$J:$J,"")</f>
        <v>Indirect</v>
      </c>
      <c r="I4987" s="1" t="str">
        <f>_xlfn.XLOOKUP($B4987,'Daily Master Data'!$B:$B,'Daily Master Data'!$N:$N,"")</f>
        <v>Quality Assurance</v>
      </c>
      <c r="J4987" s="1" t="str">
        <f>_xlfn.XLOOKUP($B4987,'Daily Master Data'!$B:$B,'Daily Master Data'!$O:$O,"")</f>
        <v>Section G</v>
      </c>
      <c r="K4987" s="1" t="str">
        <f>_xlfn.XLOOKUP($B4987,'Daily Master Data'!$B:$B,'Daily Master Data'!$BQ:$BQ,"")</f>
        <v>Team 01</v>
      </c>
      <c r="L4987" s="1" t="str">
        <f t="shared" si="77"/>
        <v>Post</v>
      </c>
    </row>
    <row r="4988" spans="1:12" ht="20.149999999999999" customHeight="1" x14ac:dyDescent="0.35">
      <c r="A4988" s="32">
        <v>45303</v>
      </c>
      <c r="B4988" s="18">
        <v>1003335</v>
      </c>
      <c r="C4988" s="18" t="s">
        <v>17627</v>
      </c>
      <c r="D4988" s="18" t="s">
        <v>17336</v>
      </c>
      <c r="E4988" s="1" t="str">
        <f>_xlfn.XLOOKUP($B4988,'Daily Master Data'!$B:$B,'Daily Master Data'!$BP:$BP,"")</f>
        <v>B</v>
      </c>
      <c r="F4988" s="1">
        <f>_xlfn.XLOOKUP($B4988,'Daily Master Data'!$B:$B,'Daily Master Data'!$C:$C,"")</f>
        <v>12677</v>
      </c>
      <c r="G4988" s="1" t="str">
        <f>_xlfn.XLOOKUP($B4988,'Daily Master Data'!$B:$B,'Daily Master Data'!$E:$E,"")</f>
        <v>Piraveena</v>
      </c>
      <c r="H4988" s="1" t="str">
        <f>_xlfn.XLOOKUP($B4988,'Daily Master Data'!$B:$B,'Daily Master Data'!$J:$J,"")</f>
        <v>Indirect</v>
      </c>
      <c r="I4988" s="1" t="str">
        <f>_xlfn.XLOOKUP($B4988,'Daily Master Data'!$B:$B,'Daily Master Data'!$N:$N,"")</f>
        <v>Quality Assurance</v>
      </c>
      <c r="J4988" s="1" t="str">
        <f>_xlfn.XLOOKUP($B4988,'Daily Master Data'!$B:$B,'Daily Master Data'!$O:$O,"")</f>
        <v>Section G</v>
      </c>
      <c r="K4988" s="1" t="str">
        <f>_xlfn.XLOOKUP($B4988,'Daily Master Data'!$B:$B,'Daily Master Data'!$BQ:$BQ,"")</f>
        <v>Team 01</v>
      </c>
      <c r="L4988" s="1" t="str">
        <f t="shared" si="77"/>
        <v>Post</v>
      </c>
    </row>
    <row r="4989" spans="1:12" ht="20.149999999999999" customHeight="1" x14ac:dyDescent="0.35">
      <c r="A4989" s="32">
        <v>45303</v>
      </c>
      <c r="B4989" s="18">
        <v>87178</v>
      </c>
      <c r="C4989" s="18" t="s">
        <v>17346</v>
      </c>
      <c r="D4989" s="18" t="s">
        <v>17346</v>
      </c>
      <c r="E4989" s="1" t="str">
        <f>_xlfn.XLOOKUP($B4989,'Daily Master Data'!$B:$B,'Daily Master Data'!$BP:$BP,"")</f>
        <v>B</v>
      </c>
      <c r="F4989" s="1">
        <f>_xlfn.XLOOKUP($B4989,'Daily Master Data'!$B:$B,'Daily Master Data'!$C:$C,"")</f>
        <v>4505</v>
      </c>
      <c r="G4989" s="1" t="str">
        <f>_xlfn.XLOOKUP($B4989,'Daily Master Data'!$B:$B,'Daily Master Data'!$E:$E,"")</f>
        <v>Kajenthini</v>
      </c>
      <c r="H4989" s="1" t="str">
        <f>_xlfn.XLOOKUP($B4989,'Daily Master Data'!$B:$B,'Daily Master Data'!$J:$J,"")</f>
        <v>Indirect</v>
      </c>
      <c r="I4989" s="1" t="str">
        <f>_xlfn.XLOOKUP($B4989,'Daily Master Data'!$B:$B,'Daily Master Data'!$N:$N,"")</f>
        <v>Quality Assurance</v>
      </c>
      <c r="J4989" s="1" t="str">
        <f>_xlfn.XLOOKUP($B4989,'Daily Master Data'!$B:$B,'Daily Master Data'!$O:$O,"")</f>
        <v>Section G</v>
      </c>
      <c r="K4989" s="1" t="str">
        <f>_xlfn.XLOOKUP($B4989,'Daily Master Data'!$B:$B,'Daily Master Data'!$BQ:$BQ,"")</f>
        <v>Team 02</v>
      </c>
      <c r="L4989" s="1" t="str">
        <f t="shared" si="77"/>
        <v>Pre</v>
      </c>
    </row>
    <row r="4990" spans="1:12" ht="20.149999999999999" customHeight="1" x14ac:dyDescent="0.35">
      <c r="A4990" s="32">
        <v>45303</v>
      </c>
      <c r="B4990" s="18">
        <v>1033283</v>
      </c>
      <c r="C4990" s="18" t="s">
        <v>17627</v>
      </c>
      <c r="D4990" s="18" t="s">
        <v>17343</v>
      </c>
      <c r="E4990" s="1" t="str">
        <f>_xlfn.XLOOKUP($B4990,'Daily Master Data'!$B:$B,'Daily Master Data'!$BP:$BP,"")</f>
        <v>B</v>
      </c>
      <c r="F4990" s="1">
        <f>_xlfn.XLOOKUP($B4990,'Daily Master Data'!$B:$B,'Daily Master Data'!$C:$C,"")</f>
        <v>15624</v>
      </c>
      <c r="G4990" s="1" t="str">
        <f>_xlfn.XLOOKUP($B4990,'Daily Master Data'!$B:$B,'Daily Master Data'!$E:$E,"")</f>
        <v>Dinusaya</v>
      </c>
      <c r="H4990" s="1" t="str">
        <f>_xlfn.XLOOKUP($B4990,'Daily Master Data'!$B:$B,'Daily Master Data'!$J:$J,"")</f>
        <v>Indirect</v>
      </c>
      <c r="I4990" s="1" t="str">
        <f>_xlfn.XLOOKUP($B4990,'Daily Master Data'!$B:$B,'Daily Master Data'!$N:$N,"")</f>
        <v>Quality Assurance</v>
      </c>
      <c r="J4990" s="1" t="str">
        <f>_xlfn.XLOOKUP($B4990,'Daily Master Data'!$B:$B,'Daily Master Data'!$O:$O,"")</f>
        <v>Section G</v>
      </c>
      <c r="K4990" s="1" t="str">
        <f>_xlfn.XLOOKUP($B4990,'Daily Master Data'!$B:$B,'Daily Master Data'!$BQ:$BQ,"")</f>
        <v>Team 03</v>
      </c>
      <c r="L4990" s="1" t="str">
        <f t="shared" si="77"/>
        <v>Post</v>
      </c>
    </row>
    <row r="4991" spans="1:12" ht="20.149999999999999" customHeight="1" x14ac:dyDescent="0.35">
      <c r="A4991" s="32">
        <v>45303</v>
      </c>
      <c r="B4991" s="18">
        <v>1082408</v>
      </c>
      <c r="C4991" s="18" t="s">
        <v>17627</v>
      </c>
      <c r="D4991" s="18" t="s">
        <v>17343</v>
      </c>
      <c r="E4991" s="1" t="str">
        <f>_xlfn.XLOOKUP($B4991,'Daily Master Data'!$B:$B,'Daily Master Data'!$BP:$BP,"")</f>
        <v>B</v>
      </c>
      <c r="F4991" s="1">
        <f>_xlfn.XLOOKUP($B4991,'Daily Master Data'!$B:$B,'Daily Master Data'!$C:$C,"")</f>
        <v>17583</v>
      </c>
      <c r="G4991" s="1" t="str">
        <f>_xlfn.XLOOKUP($B4991,'Daily Master Data'!$B:$B,'Daily Master Data'!$E:$E,"")</f>
        <v>Navanitha</v>
      </c>
      <c r="H4991" s="1" t="str">
        <f>_xlfn.XLOOKUP($B4991,'Daily Master Data'!$B:$B,'Daily Master Data'!$J:$J,"")</f>
        <v>Indirect</v>
      </c>
      <c r="I4991" s="1" t="str">
        <f>_xlfn.XLOOKUP($B4991,'Daily Master Data'!$B:$B,'Daily Master Data'!$N:$N,"")</f>
        <v>Quality Assurance</v>
      </c>
      <c r="J4991" s="1" t="str">
        <f>_xlfn.XLOOKUP($B4991,'Daily Master Data'!$B:$B,'Daily Master Data'!$O:$O,"")</f>
        <v>Section G</v>
      </c>
      <c r="K4991" s="1" t="str">
        <f>_xlfn.XLOOKUP($B4991,'Daily Master Data'!$B:$B,'Daily Master Data'!$BQ:$BQ,"")</f>
        <v>Team 02</v>
      </c>
      <c r="L4991" s="1" t="str">
        <f t="shared" si="77"/>
        <v>Post</v>
      </c>
    </row>
    <row r="4992" spans="1:12" ht="20.149999999999999" customHeight="1" x14ac:dyDescent="0.35">
      <c r="A4992" s="32">
        <v>45303</v>
      </c>
      <c r="B4992" s="18">
        <v>67312</v>
      </c>
      <c r="C4992" s="18" t="s">
        <v>17653</v>
      </c>
      <c r="D4992" s="18" t="s">
        <v>17689</v>
      </c>
      <c r="E4992" s="1" t="str">
        <f>_xlfn.XLOOKUP($B4992,'Daily Master Data'!$B:$B,'Daily Master Data'!$BP:$BP,"")</f>
        <v>B</v>
      </c>
      <c r="F4992" s="1">
        <f>_xlfn.XLOOKUP($B4992,'Daily Master Data'!$B:$B,'Daily Master Data'!$C:$C,"")</f>
        <v>3252</v>
      </c>
      <c r="G4992" s="1" t="str">
        <f>_xlfn.XLOOKUP($B4992,'Daily Master Data'!$B:$B,'Daily Master Data'!$E:$E,"")</f>
        <v>Thangamalar</v>
      </c>
      <c r="H4992" s="1" t="str">
        <f>_xlfn.XLOOKUP($B4992,'Daily Master Data'!$B:$B,'Daily Master Data'!$J:$J,"")</f>
        <v>Indirect</v>
      </c>
      <c r="I4992" s="1" t="str">
        <f>_xlfn.XLOOKUP($B4992,'Daily Master Data'!$B:$B,'Daily Master Data'!$N:$N,"")</f>
        <v>Quality Assurance</v>
      </c>
      <c r="J4992" s="1" t="str">
        <f>_xlfn.XLOOKUP($B4992,'Daily Master Data'!$B:$B,'Daily Master Data'!$O:$O,"")</f>
        <v>Section G</v>
      </c>
      <c r="K4992" s="1" t="str">
        <f>_xlfn.XLOOKUP($B4992,'Daily Master Data'!$B:$B,'Daily Master Data'!$BQ:$BQ,"")</f>
        <v>Team 01</v>
      </c>
      <c r="L4992" s="1" t="str">
        <f t="shared" si="77"/>
        <v>Post</v>
      </c>
    </row>
    <row r="4993" spans="1:12" ht="20.149999999999999" customHeight="1" x14ac:dyDescent="0.35">
      <c r="A4993" s="32">
        <v>45303</v>
      </c>
      <c r="B4993" s="18">
        <v>1088273</v>
      </c>
      <c r="C4993" s="18" t="s">
        <v>17575</v>
      </c>
      <c r="D4993" s="18" t="s">
        <v>17335</v>
      </c>
      <c r="E4993" s="1" t="str">
        <f>_xlfn.XLOOKUP($B4993,'Daily Master Data'!$B:$B,'Daily Master Data'!$BP:$BP,"")</f>
        <v>B</v>
      </c>
      <c r="F4993" s="1">
        <f>_xlfn.XLOOKUP($B4993,'Daily Master Data'!$B:$B,'Daily Master Data'!$C:$C,"")</f>
        <v>18122</v>
      </c>
      <c r="G4993" s="1" t="str">
        <f>_xlfn.XLOOKUP($B4993,'Daily Master Data'!$B:$B,'Daily Master Data'!$E:$E,"")</f>
        <v>Thayalini</v>
      </c>
      <c r="H4993" s="1" t="str">
        <f>_xlfn.XLOOKUP($B4993,'Daily Master Data'!$B:$B,'Daily Master Data'!$J:$J,"")</f>
        <v>Indirect</v>
      </c>
      <c r="I4993" s="1" t="str">
        <f>_xlfn.XLOOKUP($B4993,'Daily Master Data'!$B:$B,'Daily Master Data'!$N:$N,"")</f>
        <v>Training School</v>
      </c>
      <c r="J4993" s="1" t="str">
        <f>_xlfn.XLOOKUP($B4993,'Daily Master Data'!$B:$B,'Daily Master Data'!$O:$O,"")</f>
        <v>Section G</v>
      </c>
      <c r="K4993" s="1" t="str">
        <f>_xlfn.XLOOKUP($B4993,'Daily Master Data'!$B:$B,'Daily Master Data'!$BQ:$BQ,"")</f>
        <v xml:space="preserve">Team G </v>
      </c>
      <c r="L4993" s="1" t="str">
        <f t="shared" si="77"/>
        <v>Pre</v>
      </c>
    </row>
    <row r="4994" spans="1:12" ht="20.149999999999999" customHeight="1" x14ac:dyDescent="0.35">
      <c r="A4994" s="32">
        <v>45303</v>
      </c>
      <c r="B4994" s="18">
        <v>990974</v>
      </c>
      <c r="C4994" s="18" t="s">
        <v>17627</v>
      </c>
      <c r="D4994" s="18" t="s">
        <v>17339</v>
      </c>
      <c r="E4994" s="1" t="str">
        <f>_xlfn.XLOOKUP($B4994,'Daily Master Data'!$B:$B,'Daily Master Data'!$BP:$BP,"")</f>
        <v>B</v>
      </c>
      <c r="F4994" s="1">
        <f>_xlfn.XLOOKUP($B4994,'Daily Master Data'!$B:$B,'Daily Master Data'!$C:$C,"")</f>
        <v>10914</v>
      </c>
      <c r="G4994" s="1" t="str">
        <f>_xlfn.XLOOKUP($B4994,'Daily Master Data'!$B:$B,'Daily Master Data'!$E:$E,"")</f>
        <v>Vimalraj</v>
      </c>
      <c r="H4994" s="1" t="str">
        <f>_xlfn.XLOOKUP($B4994,'Daily Master Data'!$B:$B,'Daily Master Data'!$J:$J,"")</f>
        <v>Indirect</v>
      </c>
      <c r="I4994" s="1" t="str">
        <f>_xlfn.XLOOKUP($B4994,'Daily Master Data'!$B:$B,'Daily Master Data'!$N:$N,"")</f>
        <v>Warehouse</v>
      </c>
      <c r="J4994" s="1" t="str">
        <f>_xlfn.XLOOKUP($B4994,'Daily Master Data'!$B:$B,'Daily Master Data'!$O:$O,"")</f>
        <v>Section G</v>
      </c>
      <c r="K4994" s="1" t="str">
        <f>_xlfn.XLOOKUP($B4994,'Daily Master Data'!$B:$B,'Daily Master Data'!$BQ:$BQ,"")</f>
        <v xml:space="preserve">Team G </v>
      </c>
      <c r="L4994" s="1" t="str">
        <f t="shared" ref="L4994:L5057" si="78">IFERROR(_xlfn.XLOOKUP($C4994,$N:$N,$O:$O), "Post")</f>
        <v>Post</v>
      </c>
    </row>
    <row r="4995" spans="1:12" ht="20.149999999999999" customHeight="1" x14ac:dyDescent="0.35">
      <c r="A4995" s="32">
        <v>45308</v>
      </c>
      <c r="B4995" s="18">
        <v>1001150</v>
      </c>
      <c r="C4995" s="18" t="s">
        <v>17627</v>
      </c>
      <c r="D4995" s="18" t="s">
        <v>17336</v>
      </c>
      <c r="E4995" s="1" t="str">
        <f>_xlfn.XLOOKUP($B4995,'Daily Master Data'!$B:$B,'Daily Master Data'!$BP:$BP,"")</f>
        <v>B</v>
      </c>
      <c r="F4995" s="1">
        <f>_xlfn.XLOOKUP($B4995,'Daily Master Data'!$B:$B,'Daily Master Data'!$C:$C,"")</f>
        <v>12348</v>
      </c>
      <c r="G4995" s="1" t="str">
        <f>_xlfn.XLOOKUP($B4995,'Daily Master Data'!$B:$B,'Daily Master Data'!$E:$E,"")</f>
        <v>Nivetha</v>
      </c>
      <c r="H4995" s="1" t="str">
        <f>_xlfn.XLOOKUP($B4995,'Daily Master Data'!$B:$B,'Daily Master Data'!$J:$J,"")</f>
        <v>Direct</v>
      </c>
      <c r="I4995" s="1" t="str">
        <f>_xlfn.XLOOKUP($B4995,'Daily Master Data'!$B:$B,'Daily Master Data'!$N:$N,"")</f>
        <v>Manufacturing</v>
      </c>
      <c r="J4995" s="1" t="str">
        <f>_xlfn.XLOOKUP($B4995,'Daily Master Data'!$B:$B,'Daily Master Data'!$O:$O,"")</f>
        <v>Section 01</v>
      </c>
      <c r="K4995" s="1" t="str">
        <f>_xlfn.XLOOKUP($B4995,'Daily Master Data'!$B:$B,'Daily Master Data'!$BQ:$BQ,"")</f>
        <v>Team 01</v>
      </c>
      <c r="L4995" s="1" t="str">
        <f t="shared" si="78"/>
        <v>Post</v>
      </c>
    </row>
    <row r="4996" spans="1:12" ht="20.149999999999999" customHeight="1" x14ac:dyDescent="0.35">
      <c r="A4996" s="32">
        <v>45308</v>
      </c>
      <c r="B4996" s="18">
        <v>1054683</v>
      </c>
      <c r="C4996" s="18" t="s">
        <v>17628</v>
      </c>
      <c r="D4996" s="18" t="s">
        <v>17421</v>
      </c>
      <c r="E4996" s="1" t="str">
        <f>_xlfn.XLOOKUP($B4996,'Daily Master Data'!$B:$B,'Daily Master Data'!$BP:$BP,"")</f>
        <v>B</v>
      </c>
      <c r="F4996" s="1">
        <f>_xlfn.XLOOKUP($B4996,'Daily Master Data'!$B:$B,'Daily Master Data'!$C:$C,"")</f>
        <v>17193</v>
      </c>
      <c r="G4996" s="1" t="str">
        <f>_xlfn.XLOOKUP($B4996,'Daily Master Data'!$B:$B,'Daily Master Data'!$E:$E,"")</f>
        <v>Dilakshiniya</v>
      </c>
      <c r="H4996" s="1" t="str">
        <f>_xlfn.XLOOKUP($B4996,'Daily Master Data'!$B:$B,'Daily Master Data'!$J:$J,"")</f>
        <v>Direct</v>
      </c>
      <c r="I4996" s="1" t="str">
        <f>_xlfn.XLOOKUP($B4996,'Daily Master Data'!$B:$B,'Daily Master Data'!$N:$N,"")</f>
        <v>Manufacturing</v>
      </c>
      <c r="J4996" s="1" t="str">
        <f>_xlfn.XLOOKUP($B4996,'Daily Master Data'!$B:$B,'Daily Master Data'!$O:$O,"")</f>
        <v>Section 01</v>
      </c>
      <c r="K4996" s="1" t="str">
        <f>_xlfn.XLOOKUP($B4996,'Daily Master Data'!$B:$B,'Daily Master Data'!$BQ:$BQ,"")</f>
        <v>Team 01</v>
      </c>
      <c r="L4996" s="1" t="str">
        <f t="shared" si="78"/>
        <v>Post</v>
      </c>
    </row>
    <row r="4997" spans="1:12" ht="20.149999999999999" customHeight="1" x14ac:dyDescent="0.35">
      <c r="A4997" s="32">
        <v>45308</v>
      </c>
      <c r="B4997" s="18">
        <v>22193</v>
      </c>
      <c r="C4997" s="18" t="s">
        <v>17499</v>
      </c>
      <c r="D4997" s="18" t="s">
        <v>24662</v>
      </c>
      <c r="E4997" s="1" t="str">
        <f>_xlfn.XLOOKUP($B4997,'Daily Master Data'!$B:$B,'Daily Master Data'!$BP:$BP,"")</f>
        <v>B</v>
      </c>
      <c r="F4997" s="1">
        <f>_xlfn.XLOOKUP($B4997,'Daily Master Data'!$B:$B,'Daily Master Data'!$C:$C,"")</f>
        <v>871</v>
      </c>
      <c r="G4997" s="1" t="str">
        <f>_xlfn.XLOOKUP($B4997,'Daily Master Data'!$B:$B,'Daily Master Data'!$E:$E,"")</f>
        <v>ANITTA</v>
      </c>
      <c r="H4997" s="1" t="str">
        <f>_xlfn.XLOOKUP($B4997,'Daily Master Data'!$B:$B,'Daily Master Data'!$J:$J,"")</f>
        <v>Direct</v>
      </c>
      <c r="I4997" s="1" t="str">
        <f>_xlfn.XLOOKUP($B4997,'Daily Master Data'!$B:$B,'Daily Master Data'!$N:$N,"")</f>
        <v>Manufacturing</v>
      </c>
      <c r="J4997" s="1" t="str">
        <f>_xlfn.XLOOKUP($B4997,'Daily Master Data'!$B:$B,'Daily Master Data'!$O:$O,"")</f>
        <v>Section 01</v>
      </c>
      <c r="K4997" s="1" t="str">
        <f>_xlfn.XLOOKUP($B4997,'Daily Master Data'!$B:$B,'Daily Master Data'!$BQ:$BQ,"")</f>
        <v>Team 03</v>
      </c>
      <c r="L4997" s="1" t="str">
        <f t="shared" si="78"/>
        <v>Post</v>
      </c>
    </row>
    <row r="4998" spans="1:12" ht="20.149999999999999" customHeight="1" x14ac:dyDescent="0.35">
      <c r="A4998" s="32">
        <v>45308</v>
      </c>
      <c r="B4998" s="18">
        <v>984277</v>
      </c>
      <c r="C4998" s="18" t="s">
        <v>17627</v>
      </c>
      <c r="D4998" s="18" t="s">
        <v>24663</v>
      </c>
      <c r="E4998" s="1" t="str">
        <f>_xlfn.XLOOKUP($B4998,'Daily Master Data'!$B:$B,'Daily Master Data'!$BP:$BP,"")</f>
        <v>B</v>
      </c>
      <c r="F4998" s="1">
        <f>_xlfn.XLOOKUP($B4998,'Daily Master Data'!$B:$B,'Daily Master Data'!$C:$C,"")</f>
        <v>9461</v>
      </c>
      <c r="G4998" s="1" t="str">
        <f>_xlfn.XLOOKUP($B4998,'Daily Master Data'!$B:$B,'Daily Master Data'!$E:$E,"")</f>
        <v>Modsamala</v>
      </c>
      <c r="H4998" s="1" t="str">
        <f>_xlfn.XLOOKUP($B4998,'Daily Master Data'!$B:$B,'Daily Master Data'!$J:$J,"")</f>
        <v>Direct</v>
      </c>
      <c r="I4998" s="1" t="str">
        <f>_xlfn.XLOOKUP($B4998,'Daily Master Data'!$B:$B,'Daily Master Data'!$N:$N,"")</f>
        <v>Manufacturing</v>
      </c>
      <c r="J4998" s="1" t="str">
        <f>_xlfn.XLOOKUP($B4998,'Daily Master Data'!$B:$B,'Daily Master Data'!$O:$O,"")</f>
        <v>Section 01</v>
      </c>
      <c r="K4998" s="1" t="str">
        <f>_xlfn.XLOOKUP($B4998,'Daily Master Data'!$B:$B,'Daily Master Data'!$BQ:$BQ,"")</f>
        <v>Team 03</v>
      </c>
      <c r="L4998" s="1" t="str">
        <f t="shared" si="78"/>
        <v>Post</v>
      </c>
    </row>
    <row r="4999" spans="1:12" ht="20.149999999999999" customHeight="1" x14ac:dyDescent="0.35">
      <c r="A4999" s="32">
        <v>45308</v>
      </c>
      <c r="B4999" s="18">
        <v>994039</v>
      </c>
      <c r="C4999" s="18" t="s">
        <v>17575</v>
      </c>
      <c r="D4999" s="18" t="s">
        <v>17335</v>
      </c>
      <c r="E4999" s="1" t="str">
        <f>_xlfn.XLOOKUP($B4999,'Daily Master Data'!$B:$B,'Daily Master Data'!$BP:$BP,"")</f>
        <v>B</v>
      </c>
      <c r="F4999" s="1">
        <f>_xlfn.XLOOKUP($B4999,'Daily Master Data'!$B:$B,'Daily Master Data'!$C:$C,"")</f>
        <v>11262</v>
      </c>
      <c r="G4999" s="1" t="str">
        <f>_xlfn.XLOOKUP($B4999,'Daily Master Data'!$B:$B,'Daily Master Data'!$E:$E,"")</f>
        <v>Jeyatharshana</v>
      </c>
      <c r="H4999" s="1" t="str">
        <f>_xlfn.XLOOKUP($B4999,'Daily Master Data'!$B:$B,'Daily Master Data'!$J:$J,"")</f>
        <v>Direct</v>
      </c>
      <c r="I4999" s="1" t="str">
        <f>_xlfn.XLOOKUP($B4999,'Daily Master Data'!$B:$B,'Daily Master Data'!$N:$N,"")</f>
        <v>Manufacturing</v>
      </c>
      <c r="J4999" s="1" t="str">
        <f>_xlfn.XLOOKUP($B4999,'Daily Master Data'!$B:$B,'Daily Master Data'!$O:$O,"")</f>
        <v>Section 01</v>
      </c>
      <c r="K4999" s="1" t="str">
        <f>_xlfn.XLOOKUP($B4999,'Daily Master Data'!$B:$B,'Daily Master Data'!$BQ:$BQ,"")</f>
        <v>Team 03</v>
      </c>
      <c r="L4999" s="1" t="str">
        <f t="shared" si="78"/>
        <v>Pre</v>
      </c>
    </row>
    <row r="5000" spans="1:12" ht="20.149999999999999" customHeight="1" x14ac:dyDescent="0.35">
      <c r="A5000" s="32">
        <v>45308</v>
      </c>
      <c r="B5000" s="18">
        <v>979964</v>
      </c>
      <c r="C5000" s="18" t="s">
        <v>17575</v>
      </c>
      <c r="D5000" s="18" t="s">
        <v>17335</v>
      </c>
      <c r="E5000" s="1" t="str">
        <f>_xlfn.XLOOKUP($B5000,'Daily Master Data'!$B:$B,'Daily Master Data'!$BP:$BP,"")</f>
        <v>B</v>
      </c>
      <c r="F5000" s="1">
        <f>_xlfn.XLOOKUP($B5000,'Daily Master Data'!$B:$B,'Daily Master Data'!$C:$C,"")</f>
        <v>8658</v>
      </c>
      <c r="G5000" s="1" t="str">
        <f>_xlfn.XLOOKUP($B5000,'Daily Master Data'!$B:$B,'Daily Master Data'!$E:$E,"")</f>
        <v>Rajeswary</v>
      </c>
      <c r="H5000" s="1" t="str">
        <f>_xlfn.XLOOKUP($B5000,'Daily Master Data'!$B:$B,'Daily Master Data'!$J:$J,"")</f>
        <v>Direct</v>
      </c>
      <c r="I5000" s="1" t="str">
        <f>_xlfn.XLOOKUP($B5000,'Daily Master Data'!$B:$B,'Daily Master Data'!$N:$N,"")</f>
        <v>Manufacturing</v>
      </c>
      <c r="J5000" s="1" t="str">
        <f>_xlfn.XLOOKUP($B5000,'Daily Master Data'!$B:$B,'Daily Master Data'!$O:$O,"")</f>
        <v>Section 01</v>
      </c>
      <c r="K5000" s="1" t="str">
        <f>_xlfn.XLOOKUP($B5000,'Daily Master Data'!$B:$B,'Daily Master Data'!$BQ:$BQ,"")</f>
        <v>Team 04</v>
      </c>
      <c r="L5000" s="1" t="str">
        <f t="shared" si="78"/>
        <v>Pre</v>
      </c>
    </row>
    <row r="5001" spans="1:12" ht="20.149999999999999" customHeight="1" x14ac:dyDescent="0.35">
      <c r="A5001" s="32">
        <v>45308</v>
      </c>
      <c r="B5001" s="18">
        <v>1055241</v>
      </c>
      <c r="C5001" s="18" t="s">
        <v>17627</v>
      </c>
      <c r="D5001" s="18" t="s">
        <v>17363</v>
      </c>
      <c r="E5001" s="1" t="str">
        <f>_xlfn.XLOOKUP($B5001,'Daily Master Data'!$B:$B,'Daily Master Data'!$BP:$BP,"")</f>
        <v>B</v>
      </c>
      <c r="F5001" s="1">
        <f>_xlfn.XLOOKUP($B5001,'Daily Master Data'!$B:$B,'Daily Master Data'!$C:$C,"")</f>
        <v>17243</v>
      </c>
      <c r="G5001" s="1" t="str">
        <f>_xlfn.XLOOKUP($B5001,'Daily Master Data'!$B:$B,'Daily Master Data'!$E:$E,"")</f>
        <v>Vijayaranjani</v>
      </c>
      <c r="H5001" s="1" t="str">
        <f>_xlfn.XLOOKUP($B5001,'Daily Master Data'!$B:$B,'Daily Master Data'!$J:$J,"")</f>
        <v>Direct</v>
      </c>
      <c r="I5001" s="1" t="str">
        <f>_xlfn.XLOOKUP($B5001,'Daily Master Data'!$B:$B,'Daily Master Data'!$N:$N,"")</f>
        <v>Manufacturing</v>
      </c>
      <c r="J5001" s="1" t="str">
        <f>_xlfn.XLOOKUP($B5001,'Daily Master Data'!$B:$B,'Daily Master Data'!$O:$O,"")</f>
        <v>Section 01</v>
      </c>
      <c r="K5001" s="1" t="str">
        <f>_xlfn.XLOOKUP($B5001,'Daily Master Data'!$B:$B,'Daily Master Data'!$BQ:$BQ,"")</f>
        <v>Team 04</v>
      </c>
      <c r="L5001" s="1" t="str">
        <f t="shared" si="78"/>
        <v>Post</v>
      </c>
    </row>
    <row r="5002" spans="1:12" ht="20.149999999999999" customHeight="1" x14ac:dyDescent="0.35">
      <c r="A5002" s="32">
        <v>45308</v>
      </c>
      <c r="B5002" s="18">
        <v>101124</v>
      </c>
      <c r="C5002" s="18" t="s">
        <v>17575</v>
      </c>
      <c r="D5002" s="18" t="s">
        <v>17335</v>
      </c>
      <c r="E5002" s="1" t="str">
        <f>_xlfn.XLOOKUP($B5002,'Daily Master Data'!$B:$B,'Daily Master Data'!$BP:$BP,"")</f>
        <v>B</v>
      </c>
      <c r="F5002" s="1">
        <f>_xlfn.XLOOKUP($B5002,'Daily Master Data'!$B:$B,'Daily Master Data'!$C:$C,"")</f>
        <v>6701</v>
      </c>
      <c r="G5002" s="1" t="str">
        <f>_xlfn.XLOOKUP($B5002,'Daily Master Data'!$B:$B,'Daily Master Data'!$E:$E,"")</f>
        <v>Sumithra</v>
      </c>
      <c r="H5002" s="1" t="str">
        <f>_xlfn.XLOOKUP($B5002,'Daily Master Data'!$B:$B,'Daily Master Data'!$J:$J,"")</f>
        <v>Direct</v>
      </c>
      <c r="I5002" s="1" t="str">
        <f>_xlfn.XLOOKUP($B5002,'Daily Master Data'!$B:$B,'Daily Master Data'!$N:$N,"")</f>
        <v>Manufacturing</v>
      </c>
      <c r="J5002" s="1" t="str">
        <f>_xlfn.XLOOKUP($B5002,'Daily Master Data'!$B:$B,'Daily Master Data'!$O:$O,"")</f>
        <v>Section 01</v>
      </c>
      <c r="K5002" s="1" t="str">
        <f>_xlfn.XLOOKUP($B5002,'Daily Master Data'!$B:$B,'Daily Master Data'!$BQ:$BQ,"")</f>
        <v>Team 04</v>
      </c>
      <c r="L5002" s="1" t="str">
        <f t="shared" si="78"/>
        <v>Pre</v>
      </c>
    </row>
    <row r="5003" spans="1:12" ht="20.149999999999999" customHeight="1" x14ac:dyDescent="0.35">
      <c r="A5003" s="32">
        <v>45308</v>
      </c>
      <c r="B5003" s="18">
        <v>101180</v>
      </c>
      <c r="C5003" s="18" t="s">
        <v>17627</v>
      </c>
      <c r="D5003" s="18" t="s">
        <v>17340</v>
      </c>
      <c r="E5003" s="1" t="str">
        <f>_xlfn.XLOOKUP($B5003,'Daily Master Data'!$B:$B,'Daily Master Data'!$BP:$BP,"")</f>
        <v>B</v>
      </c>
      <c r="F5003" s="1">
        <f>_xlfn.XLOOKUP($B5003,'Daily Master Data'!$B:$B,'Daily Master Data'!$C:$C,"")</f>
        <v>6718</v>
      </c>
      <c r="G5003" s="1" t="str">
        <f>_xlfn.XLOOKUP($B5003,'Daily Master Data'!$B:$B,'Daily Master Data'!$E:$E,"")</f>
        <v>Kalaichelvi</v>
      </c>
      <c r="H5003" s="1" t="str">
        <f>_xlfn.XLOOKUP($B5003,'Daily Master Data'!$B:$B,'Daily Master Data'!$J:$J,"")</f>
        <v>Direct</v>
      </c>
      <c r="I5003" s="1" t="str">
        <f>_xlfn.XLOOKUP($B5003,'Daily Master Data'!$B:$B,'Daily Master Data'!$N:$N,"")</f>
        <v>Manufacturing</v>
      </c>
      <c r="J5003" s="1" t="str">
        <f>_xlfn.XLOOKUP($B5003,'Daily Master Data'!$B:$B,'Daily Master Data'!$O:$O,"")</f>
        <v>Section 01</v>
      </c>
      <c r="K5003" s="1" t="str">
        <f>_xlfn.XLOOKUP($B5003,'Daily Master Data'!$B:$B,'Daily Master Data'!$BQ:$BQ,"")</f>
        <v>Team 04</v>
      </c>
      <c r="L5003" s="1" t="str">
        <f t="shared" si="78"/>
        <v>Post</v>
      </c>
    </row>
    <row r="5004" spans="1:12" ht="20.149999999999999" customHeight="1" x14ac:dyDescent="0.35">
      <c r="A5004" s="32">
        <v>45308</v>
      </c>
      <c r="B5004" s="18">
        <v>973942</v>
      </c>
      <c r="C5004" s="18" t="s">
        <v>17627</v>
      </c>
      <c r="D5004" s="18" t="s">
        <v>17339</v>
      </c>
      <c r="E5004" s="1" t="str">
        <f>_xlfn.XLOOKUP($B5004,'Daily Master Data'!$B:$B,'Daily Master Data'!$BP:$BP,"")</f>
        <v>B</v>
      </c>
      <c r="F5004" s="1">
        <f>_xlfn.XLOOKUP($B5004,'Daily Master Data'!$B:$B,'Daily Master Data'!$C:$C,"")</f>
        <v>7664</v>
      </c>
      <c r="G5004" s="1" t="str">
        <f>_xlfn.XLOOKUP($B5004,'Daily Master Data'!$B:$B,'Daily Master Data'!$E:$E,"")</f>
        <v>Vino</v>
      </c>
      <c r="H5004" s="1" t="str">
        <f>_xlfn.XLOOKUP($B5004,'Daily Master Data'!$B:$B,'Daily Master Data'!$J:$J,"")</f>
        <v>Direct</v>
      </c>
      <c r="I5004" s="1" t="str">
        <f>_xlfn.XLOOKUP($B5004,'Daily Master Data'!$B:$B,'Daily Master Data'!$N:$N,"")</f>
        <v>Manufacturing</v>
      </c>
      <c r="J5004" s="1" t="str">
        <f>_xlfn.XLOOKUP($B5004,'Daily Master Data'!$B:$B,'Daily Master Data'!$O:$O,"")</f>
        <v>Section 01</v>
      </c>
      <c r="K5004" s="1" t="str">
        <f>_xlfn.XLOOKUP($B5004,'Daily Master Data'!$B:$B,'Daily Master Data'!$BQ:$BQ,"")</f>
        <v>Team 04</v>
      </c>
      <c r="L5004" s="1" t="str">
        <f t="shared" si="78"/>
        <v>Post</v>
      </c>
    </row>
    <row r="5005" spans="1:12" ht="20.149999999999999" customHeight="1" x14ac:dyDescent="0.35">
      <c r="A5005" s="32">
        <v>45308</v>
      </c>
      <c r="B5005" s="18">
        <v>97012</v>
      </c>
      <c r="C5005" s="18" t="s">
        <v>17627</v>
      </c>
      <c r="D5005" s="18" t="s">
        <v>17339</v>
      </c>
      <c r="E5005" s="1" t="str">
        <f>_xlfn.XLOOKUP($B5005,'Daily Master Data'!$B:$B,'Daily Master Data'!$BP:$BP,"")</f>
        <v>B</v>
      </c>
      <c r="F5005" s="1">
        <f>_xlfn.XLOOKUP($B5005,'Daily Master Data'!$B:$B,'Daily Master Data'!$C:$C,"")</f>
        <v>6255</v>
      </c>
      <c r="G5005" s="1" t="str">
        <f>_xlfn.XLOOKUP($B5005,'Daily Master Data'!$B:$B,'Daily Master Data'!$E:$E,"")</f>
        <v>Sivapriya</v>
      </c>
      <c r="H5005" s="1" t="str">
        <f>_xlfn.XLOOKUP($B5005,'Daily Master Data'!$B:$B,'Daily Master Data'!$J:$J,"")</f>
        <v>Direct</v>
      </c>
      <c r="I5005" s="1" t="str">
        <f>_xlfn.XLOOKUP($B5005,'Daily Master Data'!$B:$B,'Daily Master Data'!$N:$N,"")</f>
        <v>Manufacturing</v>
      </c>
      <c r="J5005" s="1" t="str">
        <f>_xlfn.XLOOKUP($B5005,'Daily Master Data'!$B:$B,'Daily Master Data'!$O:$O,"")</f>
        <v>Section 01</v>
      </c>
      <c r="K5005" s="1" t="str">
        <f>_xlfn.XLOOKUP($B5005,'Daily Master Data'!$B:$B,'Daily Master Data'!$BQ:$BQ,"")</f>
        <v>Team 05</v>
      </c>
      <c r="L5005" s="1" t="str">
        <f t="shared" si="78"/>
        <v>Post</v>
      </c>
    </row>
    <row r="5006" spans="1:12" ht="20.149999999999999" customHeight="1" x14ac:dyDescent="0.35">
      <c r="A5006" s="32">
        <v>45308</v>
      </c>
      <c r="B5006" s="18">
        <v>99344</v>
      </c>
      <c r="C5006" s="18" t="s">
        <v>17575</v>
      </c>
      <c r="D5006" s="18" t="s">
        <v>17335</v>
      </c>
      <c r="E5006" s="1" t="str">
        <f>_xlfn.XLOOKUP($B5006,'Daily Master Data'!$B:$B,'Daily Master Data'!$BP:$BP,"")</f>
        <v>B</v>
      </c>
      <c r="F5006" s="1">
        <f>_xlfn.XLOOKUP($B5006,'Daily Master Data'!$B:$B,'Daily Master Data'!$C:$C,"")</f>
        <v>6439</v>
      </c>
      <c r="G5006" s="1" t="str">
        <f>_xlfn.XLOOKUP($B5006,'Daily Master Data'!$B:$B,'Daily Master Data'!$E:$E,"")</f>
        <v>Tharmalatha</v>
      </c>
      <c r="H5006" s="1" t="str">
        <f>_xlfn.XLOOKUP($B5006,'Daily Master Data'!$B:$B,'Daily Master Data'!$J:$J,"")</f>
        <v>Direct</v>
      </c>
      <c r="I5006" s="1" t="str">
        <f>_xlfn.XLOOKUP($B5006,'Daily Master Data'!$B:$B,'Daily Master Data'!$N:$N,"")</f>
        <v>Manufacturing</v>
      </c>
      <c r="J5006" s="1" t="str">
        <f>_xlfn.XLOOKUP($B5006,'Daily Master Data'!$B:$B,'Daily Master Data'!$O:$O,"")</f>
        <v>Section 01</v>
      </c>
      <c r="K5006" s="1" t="str">
        <f>_xlfn.XLOOKUP($B5006,'Daily Master Data'!$B:$B,'Daily Master Data'!$BQ:$BQ,"")</f>
        <v>Team 06</v>
      </c>
      <c r="L5006" s="1" t="str">
        <f t="shared" si="78"/>
        <v>Pre</v>
      </c>
    </row>
    <row r="5007" spans="1:12" ht="20.149999999999999" customHeight="1" x14ac:dyDescent="0.35">
      <c r="A5007" s="32">
        <v>45308</v>
      </c>
      <c r="B5007" s="18">
        <v>1053240</v>
      </c>
      <c r="C5007" s="18" t="s">
        <v>17627</v>
      </c>
      <c r="D5007" s="18" t="s">
        <v>17343</v>
      </c>
      <c r="E5007" s="1" t="str">
        <f>_xlfn.XLOOKUP($B5007,'Daily Master Data'!$B:$B,'Daily Master Data'!$BP:$BP,"")</f>
        <v>B</v>
      </c>
      <c r="F5007" s="1">
        <f>_xlfn.XLOOKUP($B5007,'Daily Master Data'!$B:$B,'Daily Master Data'!$C:$C,"")</f>
        <v>17050</v>
      </c>
      <c r="G5007" s="1" t="str">
        <f>_xlfn.XLOOKUP($B5007,'Daily Master Data'!$B:$B,'Daily Master Data'!$E:$E,"")</f>
        <v>Priyatharisini</v>
      </c>
      <c r="H5007" s="1" t="str">
        <f>_xlfn.XLOOKUP($B5007,'Daily Master Data'!$B:$B,'Daily Master Data'!$J:$J,"")</f>
        <v>Direct</v>
      </c>
      <c r="I5007" s="1" t="str">
        <f>_xlfn.XLOOKUP($B5007,'Daily Master Data'!$B:$B,'Daily Master Data'!$N:$N,"")</f>
        <v>Manufacturing</v>
      </c>
      <c r="J5007" s="1" t="str">
        <f>_xlfn.XLOOKUP($B5007,'Daily Master Data'!$B:$B,'Daily Master Data'!$O:$O,"")</f>
        <v>Section 01</v>
      </c>
      <c r="K5007" s="1" t="str">
        <f>_xlfn.XLOOKUP($B5007,'Daily Master Data'!$B:$B,'Daily Master Data'!$BQ:$BQ,"")</f>
        <v>Team 07</v>
      </c>
      <c r="L5007" s="1" t="str">
        <f t="shared" si="78"/>
        <v>Post</v>
      </c>
    </row>
    <row r="5008" spans="1:12" ht="20.149999999999999" customHeight="1" x14ac:dyDescent="0.35">
      <c r="A5008" s="32">
        <v>45308</v>
      </c>
      <c r="B5008" s="18">
        <v>1086405</v>
      </c>
      <c r="C5008" s="18" t="s">
        <v>17627</v>
      </c>
      <c r="D5008" s="18" t="s">
        <v>17339</v>
      </c>
      <c r="E5008" s="1" t="str">
        <f>_xlfn.XLOOKUP($B5008,'Daily Master Data'!$B:$B,'Daily Master Data'!$BP:$BP,"")</f>
        <v>B</v>
      </c>
      <c r="F5008" s="1">
        <f>_xlfn.XLOOKUP($B5008,'Daily Master Data'!$B:$B,'Daily Master Data'!$C:$C,"")</f>
        <v>17963</v>
      </c>
      <c r="G5008" s="1" t="str">
        <f>_xlfn.XLOOKUP($B5008,'Daily Master Data'!$B:$B,'Daily Master Data'!$E:$E,"")</f>
        <v>Puviththira</v>
      </c>
      <c r="H5008" s="1" t="str">
        <f>_xlfn.XLOOKUP($B5008,'Daily Master Data'!$B:$B,'Daily Master Data'!$J:$J,"")</f>
        <v>Direct</v>
      </c>
      <c r="I5008" s="1" t="str">
        <f>_xlfn.XLOOKUP($B5008,'Daily Master Data'!$B:$B,'Daily Master Data'!$N:$N,"")</f>
        <v>Manufacturing</v>
      </c>
      <c r="J5008" s="1" t="str">
        <f>_xlfn.XLOOKUP($B5008,'Daily Master Data'!$B:$B,'Daily Master Data'!$O:$O,"")</f>
        <v>Section 01</v>
      </c>
      <c r="K5008" s="1" t="str">
        <f>_xlfn.XLOOKUP($B5008,'Daily Master Data'!$B:$B,'Daily Master Data'!$BQ:$BQ,"")</f>
        <v>Team 07</v>
      </c>
      <c r="L5008" s="1" t="str">
        <f t="shared" si="78"/>
        <v>Post</v>
      </c>
    </row>
    <row r="5009" spans="1:12" ht="20.149999999999999" customHeight="1" x14ac:dyDescent="0.35">
      <c r="A5009" s="32">
        <v>45308</v>
      </c>
      <c r="B5009" s="18">
        <v>984548</v>
      </c>
      <c r="C5009" s="18" t="s">
        <v>17627</v>
      </c>
      <c r="D5009" s="18" t="s">
        <v>17395</v>
      </c>
      <c r="E5009" s="1" t="str">
        <f>_xlfn.XLOOKUP($B5009,'Daily Master Data'!$B:$B,'Daily Master Data'!$BP:$BP,"")</f>
        <v>B</v>
      </c>
      <c r="F5009" s="1">
        <f>_xlfn.XLOOKUP($B5009,'Daily Master Data'!$B:$B,'Daily Master Data'!$C:$C,"")</f>
        <v>9621</v>
      </c>
      <c r="G5009" s="1" t="str">
        <f>_xlfn.XLOOKUP($B5009,'Daily Master Data'!$B:$B,'Daily Master Data'!$E:$E,"")</f>
        <v>Ranjitha</v>
      </c>
      <c r="H5009" s="1" t="str">
        <f>_xlfn.XLOOKUP($B5009,'Daily Master Data'!$B:$B,'Daily Master Data'!$J:$J,"")</f>
        <v>Direct</v>
      </c>
      <c r="I5009" s="1" t="str">
        <f>_xlfn.XLOOKUP($B5009,'Daily Master Data'!$B:$B,'Daily Master Data'!$N:$N,"")</f>
        <v>Manufacturing</v>
      </c>
      <c r="J5009" s="1" t="str">
        <f>_xlfn.XLOOKUP($B5009,'Daily Master Data'!$B:$B,'Daily Master Data'!$O:$O,"")</f>
        <v>Section 01</v>
      </c>
      <c r="K5009" s="1" t="str">
        <f>_xlfn.XLOOKUP($B5009,'Daily Master Data'!$B:$B,'Daily Master Data'!$BQ:$BQ,"")</f>
        <v>Team 08</v>
      </c>
      <c r="L5009" s="1" t="str">
        <f t="shared" si="78"/>
        <v>Post</v>
      </c>
    </row>
    <row r="5010" spans="1:12" ht="20.149999999999999" customHeight="1" x14ac:dyDescent="0.35">
      <c r="A5010" s="32">
        <v>45308</v>
      </c>
      <c r="B5010" s="18">
        <v>1087966</v>
      </c>
      <c r="C5010" s="18" t="s">
        <v>17627</v>
      </c>
      <c r="D5010" s="18" t="s">
        <v>17368</v>
      </c>
      <c r="E5010" s="1" t="str">
        <f>_xlfn.XLOOKUP($B5010,'Daily Master Data'!$B:$B,'Daily Master Data'!$BP:$BP,"")</f>
        <v>B</v>
      </c>
      <c r="F5010" s="1">
        <f>_xlfn.XLOOKUP($B5010,'Daily Master Data'!$B:$B,'Daily Master Data'!$C:$C,"")</f>
        <v>18111</v>
      </c>
      <c r="G5010" s="1" t="str">
        <f>_xlfn.XLOOKUP($B5010,'Daily Master Data'!$B:$B,'Daily Master Data'!$E:$E,"")</f>
        <v>Jena</v>
      </c>
      <c r="H5010" s="1" t="str">
        <f>_xlfn.XLOOKUP($B5010,'Daily Master Data'!$B:$B,'Daily Master Data'!$J:$J,"")</f>
        <v>Indirect</v>
      </c>
      <c r="I5010" s="1" t="str">
        <f>_xlfn.XLOOKUP($B5010,'Daily Master Data'!$B:$B,'Daily Master Data'!$N:$N,"")</f>
        <v>Training School</v>
      </c>
      <c r="J5010" s="1" t="str">
        <f>_xlfn.XLOOKUP($B5010,'Daily Master Data'!$B:$B,'Daily Master Data'!$O:$O,"")</f>
        <v>Section G</v>
      </c>
      <c r="K5010" s="1" t="str">
        <f>_xlfn.XLOOKUP($B5010,'Daily Master Data'!$B:$B,'Daily Master Data'!$BQ:$BQ,"")</f>
        <v xml:space="preserve">Team G </v>
      </c>
      <c r="L5010" s="1" t="str">
        <f t="shared" si="78"/>
        <v>Post</v>
      </c>
    </row>
    <row r="5011" spans="1:12" ht="20.149999999999999" customHeight="1" x14ac:dyDescent="0.35">
      <c r="A5011" s="32">
        <v>45308</v>
      </c>
      <c r="B5011" s="18">
        <v>1085025</v>
      </c>
      <c r="C5011" s="18" t="s">
        <v>17627</v>
      </c>
      <c r="D5011" s="18" t="s">
        <v>17341</v>
      </c>
      <c r="E5011" s="1" t="str">
        <f>_xlfn.XLOOKUP($B5011,'Daily Master Data'!$B:$B,'Daily Master Data'!$BP:$BP,"")</f>
        <v>B</v>
      </c>
      <c r="F5011" s="1">
        <f>_xlfn.XLOOKUP($B5011,'Daily Master Data'!$B:$B,'Daily Master Data'!$C:$C,"")</f>
        <v>17779</v>
      </c>
      <c r="G5011" s="1" t="str">
        <f>_xlfn.XLOOKUP($B5011,'Daily Master Data'!$B:$B,'Daily Master Data'!$E:$E,"")</f>
        <v>Anojini</v>
      </c>
      <c r="H5011" s="1" t="str">
        <f>_xlfn.XLOOKUP($B5011,'Daily Master Data'!$B:$B,'Daily Master Data'!$J:$J,"")</f>
        <v>Direct</v>
      </c>
      <c r="I5011" s="1" t="str">
        <f>_xlfn.XLOOKUP($B5011,'Daily Master Data'!$B:$B,'Daily Master Data'!$N:$N,"")</f>
        <v>Manufacturing</v>
      </c>
      <c r="J5011" s="1" t="str">
        <f>_xlfn.XLOOKUP($B5011,'Daily Master Data'!$B:$B,'Daily Master Data'!$O:$O,"")</f>
        <v>Section 01</v>
      </c>
      <c r="K5011" s="1" t="str">
        <f>_xlfn.XLOOKUP($B5011,'Daily Master Data'!$B:$B,'Daily Master Data'!$BQ:$BQ,"")</f>
        <v>Team 09</v>
      </c>
      <c r="L5011" s="1" t="str">
        <f t="shared" si="78"/>
        <v>Post</v>
      </c>
    </row>
    <row r="5012" spans="1:12" ht="20.149999999999999" customHeight="1" x14ac:dyDescent="0.35">
      <c r="A5012" s="32">
        <v>45308</v>
      </c>
      <c r="B5012" s="18">
        <v>100586</v>
      </c>
      <c r="C5012" s="18" t="s">
        <v>17627</v>
      </c>
      <c r="D5012" s="18" t="s">
        <v>17339</v>
      </c>
      <c r="E5012" s="1" t="str">
        <f>_xlfn.XLOOKUP($B5012,'Daily Master Data'!$B:$B,'Daily Master Data'!$BP:$BP,"")</f>
        <v>B</v>
      </c>
      <c r="F5012" s="1">
        <f>_xlfn.XLOOKUP($B5012,'Daily Master Data'!$B:$B,'Daily Master Data'!$C:$C,"")</f>
        <v>6614</v>
      </c>
      <c r="G5012" s="1" t="str">
        <f>_xlfn.XLOOKUP($B5012,'Daily Master Data'!$B:$B,'Daily Master Data'!$E:$E,"")</f>
        <v>Vanitha</v>
      </c>
      <c r="H5012" s="1" t="str">
        <f>_xlfn.XLOOKUP($B5012,'Daily Master Data'!$B:$B,'Daily Master Data'!$J:$J,"")</f>
        <v>Direct</v>
      </c>
      <c r="I5012" s="1" t="str">
        <f>_xlfn.XLOOKUP($B5012,'Daily Master Data'!$B:$B,'Daily Master Data'!$N:$N,"")</f>
        <v>Manufacturing</v>
      </c>
      <c r="J5012" s="1" t="str">
        <f>_xlfn.XLOOKUP($B5012,'Daily Master Data'!$B:$B,'Daily Master Data'!$O:$O,"")</f>
        <v>Section 01</v>
      </c>
      <c r="K5012" s="1" t="str">
        <f>_xlfn.XLOOKUP($B5012,'Daily Master Data'!$B:$B,'Daily Master Data'!$BQ:$BQ,"")</f>
        <v>Team 12</v>
      </c>
      <c r="L5012" s="1" t="str">
        <f t="shared" si="78"/>
        <v>Post</v>
      </c>
    </row>
    <row r="5013" spans="1:12" ht="20.149999999999999" customHeight="1" x14ac:dyDescent="0.35">
      <c r="A5013" s="32">
        <v>45308</v>
      </c>
      <c r="B5013" s="18">
        <v>1085086</v>
      </c>
      <c r="C5013" s="18" t="s">
        <v>17627</v>
      </c>
      <c r="D5013" s="18" t="s">
        <v>17337</v>
      </c>
      <c r="E5013" s="1" t="str">
        <f>_xlfn.XLOOKUP($B5013,'Daily Master Data'!$B:$B,'Daily Master Data'!$BP:$BP,"")</f>
        <v>B</v>
      </c>
      <c r="F5013" s="1">
        <f>_xlfn.XLOOKUP($B5013,'Daily Master Data'!$B:$B,'Daily Master Data'!$C:$C,"")</f>
        <v>17792</v>
      </c>
      <c r="G5013" s="1" t="str">
        <f>_xlfn.XLOOKUP($B5013,'Daily Master Data'!$B:$B,'Daily Master Data'!$E:$E,"")</f>
        <v>Kirushanthini</v>
      </c>
      <c r="H5013" s="1" t="str">
        <f>_xlfn.XLOOKUP($B5013,'Daily Master Data'!$B:$B,'Daily Master Data'!$J:$J,"")</f>
        <v>Direct</v>
      </c>
      <c r="I5013" s="1" t="str">
        <f>_xlfn.XLOOKUP($B5013,'Daily Master Data'!$B:$B,'Daily Master Data'!$N:$N,"")</f>
        <v>Manufacturing</v>
      </c>
      <c r="J5013" s="1" t="str">
        <f>_xlfn.XLOOKUP($B5013,'Daily Master Data'!$B:$B,'Daily Master Data'!$O:$O,"")</f>
        <v>Section 02</v>
      </c>
      <c r="K5013" s="1" t="str">
        <f>_xlfn.XLOOKUP($B5013,'Daily Master Data'!$B:$B,'Daily Master Data'!$BQ:$BQ,"")</f>
        <v>Team 14</v>
      </c>
      <c r="L5013" s="1" t="str">
        <f t="shared" si="78"/>
        <v>Post</v>
      </c>
    </row>
    <row r="5014" spans="1:12" ht="20.149999999999999" customHeight="1" x14ac:dyDescent="0.35">
      <c r="A5014" s="32">
        <v>45308</v>
      </c>
      <c r="B5014" s="18">
        <v>1031090</v>
      </c>
      <c r="C5014" s="18" t="s">
        <v>17627</v>
      </c>
      <c r="D5014" s="18" t="s">
        <v>17363</v>
      </c>
      <c r="E5014" s="1" t="str">
        <f>_xlfn.XLOOKUP($B5014,'Daily Master Data'!$B:$B,'Daily Master Data'!$BP:$BP,"")</f>
        <v>B</v>
      </c>
      <c r="F5014" s="1">
        <f>_xlfn.XLOOKUP($B5014,'Daily Master Data'!$B:$B,'Daily Master Data'!$C:$C,"")</f>
        <v>15355</v>
      </c>
      <c r="G5014" s="1" t="str">
        <f>_xlfn.XLOOKUP($B5014,'Daily Master Data'!$B:$B,'Daily Master Data'!$E:$E,"")</f>
        <v>Mekashalini</v>
      </c>
      <c r="H5014" s="1" t="str">
        <f>_xlfn.XLOOKUP($B5014,'Daily Master Data'!$B:$B,'Daily Master Data'!$J:$J,"")</f>
        <v>Direct</v>
      </c>
      <c r="I5014" s="1" t="str">
        <f>_xlfn.XLOOKUP($B5014,'Daily Master Data'!$B:$B,'Daily Master Data'!$N:$N,"")</f>
        <v>Manufacturing</v>
      </c>
      <c r="J5014" s="1" t="str">
        <f>_xlfn.XLOOKUP($B5014,'Daily Master Data'!$B:$B,'Daily Master Data'!$O:$O,"")</f>
        <v>Section 02</v>
      </c>
      <c r="K5014" s="1" t="str">
        <f>_xlfn.XLOOKUP($B5014,'Daily Master Data'!$B:$B,'Daily Master Data'!$BQ:$BQ,"")</f>
        <v>Team 15</v>
      </c>
      <c r="L5014" s="1" t="str">
        <f t="shared" si="78"/>
        <v>Post</v>
      </c>
    </row>
    <row r="5015" spans="1:12" ht="20.149999999999999" customHeight="1" x14ac:dyDescent="0.35">
      <c r="A5015" s="32">
        <v>45308</v>
      </c>
      <c r="B5015" s="18">
        <v>1088278</v>
      </c>
      <c r="C5015" s="18" t="s">
        <v>17627</v>
      </c>
      <c r="D5015" s="18" t="s">
        <v>17368</v>
      </c>
      <c r="E5015" s="1" t="str">
        <f>_xlfn.XLOOKUP($B5015,'Daily Master Data'!$B:$B,'Daily Master Data'!$BP:$BP,"")</f>
        <v>B</v>
      </c>
      <c r="F5015" s="1">
        <f>_xlfn.XLOOKUP($B5015,'Daily Master Data'!$B:$B,'Daily Master Data'!$C:$C,"")</f>
        <v>18130</v>
      </c>
      <c r="G5015" s="1" t="str">
        <f>_xlfn.XLOOKUP($B5015,'Daily Master Data'!$B:$B,'Daily Master Data'!$E:$E,"")</f>
        <v>Sasikala</v>
      </c>
      <c r="H5015" s="1" t="str">
        <f>_xlfn.XLOOKUP($B5015,'Daily Master Data'!$B:$B,'Daily Master Data'!$J:$J,"")</f>
        <v>Direct</v>
      </c>
      <c r="I5015" s="1" t="str">
        <f>_xlfn.XLOOKUP($B5015,'Daily Master Data'!$B:$B,'Daily Master Data'!$N:$N,"")</f>
        <v>Manufacturing</v>
      </c>
      <c r="J5015" s="1" t="str">
        <f>_xlfn.XLOOKUP($B5015,'Daily Master Data'!$B:$B,'Daily Master Data'!$O:$O,"")</f>
        <v>Section 02</v>
      </c>
      <c r="K5015" s="1" t="str">
        <f>_xlfn.XLOOKUP($B5015,'Daily Master Data'!$B:$B,'Daily Master Data'!$BQ:$BQ,"")</f>
        <v>Team 14</v>
      </c>
      <c r="L5015" s="1" t="str">
        <f t="shared" si="78"/>
        <v>Post</v>
      </c>
    </row>
    <row r="5016" spans="1:12" ht="20.149999999999999" customHeight="1" x14ac:dyDescent="0.35">
      <c r="A5016" s="32">
        <v>45308</v>
      </c>
      <c r="B5016" s="18">
        <v>987172</v>
      </c>
      <c r="C5016" s="18" t="s">
        <v>17627</v>
      </c>
      <c r="D5016" s="18" t="s">
        <v>17339</v>
      </c>
      <c r="E5016" s="1" t="str">
        <f>_xlfn.XLOOKUP($B5016,'Daily Master Data'!$B:$B,'Daily Master Data'!$BP:$BP,"")</f>
        <v>B</v>
      </c>
      <c r="F5016" s="1">
        <f>_xlfn.XLOOKUP($B5016,'Daily Master Data'!$B:$B,'Daily Master Data'!$C:$C,"")</f>
        <v>10230</v>
      </c>
      <c r="G5016" s="1" t="str">
        <f>_xlfn.XLOOKUP($B5016,'Daily Master Data'!$B:$B,'Daily Master Data'!$E:$E,"")</f>
        <v>Sujikanthini</v>
      </c>
      <c r="H5016" s="1" t="str">
        <f>_xlfn.XLOOKUP($B5016,'Daily Master Data'!$B:$B,'Daily Master Data'!$J:$J,"")</f>
        <v>Direct</v>
      </c>
      <c r="I5016" s="1" t="str">
        <f>_xlfn.XLOOKUP($B5016,'Daily Master Data'!$B:$B,'Daily Master Data'!$N:$N,"")</f>
        <v>Manufacturing</v>
      </c>
      <c r="J5016" s="1" t="str">
        <f>_xlfn.XLOOKUP($B5016,'Daily Master Data'!$B:$B,'Daily Master Data'!$O:$O,"")</f>
        <v>Section 02</v>
      </c>
      <c r="K5016" s="1" t="str">
        <f>_xlfn.XLOOKUP($B5016,'Daily Master Data'!$B:$B,'Daily Master Data'!$BQ:$BQ,"")</f>
        <v>Team 15</v>
      </c>
      <c r="L5016" s="1" t="str">
        <f t="shared" si="78"/>
        <v>Post</v>
      </c>
    </row>
    <row r="5017" spans="1:12" ht="20.149999999999999" customHeight="1" x14ac:dyDescent="0.35">
      <c r="A5017" s="32">
        <v>45308</v>
      </c>
      <c r="B5017" s="18">
        <v>1025538</v>
      </c>
      <c r="C5017" s="18" t="s">
        <v>17575</v>
      </c>
      <c r="D5017" s="18" t="s">
        <v>17335</v>
      </c>
      <c r="E5017" s="1" t="str">
        <f>_xlfn.XLOOKUP($B5017,'Daily Master Data'!$B:$B,'Daily Master Data'!$BP:$BP,"")</f>
        <v>B</v>
      </c>
      <c r="F5017" s="1">
        <f>_xlfn.XLOOKUP($B5017,'Daily Master Data'!$B:$B,'Daily Master Data'!$C:$C,"")</f>
        <v>15099</v>
      </c>
      <c r="G5017" s="1" t="str">
        <f>_xlfn.XLOOKUP($B5017,'Daily Master Data'!$B:$B,'Daily Master Data'!$E:$E,"")</f>
        <v>Neermala</v>
      </c>
      <c r="H5017" s="1" t="str">
        <f>_xlfn.XLOOKUP($B5017,'Daily Master Data'!$B:$B,'Daily Master Data'!$J:$J,"")</f>
        <v>Direct</v>
      </c>
      <c r="I5017" s="1" t="str">
        <f>_xlfn.XLOOKUP($B5017,'Daily Master Data'!$B:$B,'Daily Master Data'!$N:$N,"")</f>
        <v>Manufacturing</v>
      </c>
      <c r="J5017" s="1" t="str">
        <f>_xlfn.XLOOKUP($B5017,'Daily Master Data'!$B:$B,'Daily Master Data'!$O:$O,"")</f>
        <v>Section 02</v>
      </c>
      <c r="K5017" s="1" t="str">
        <f>_xlfn.XLOOKUP($B5017,'Daily Master Data'!$B:$B,'Daily Master Data'!$BQ:$BQ,"")</f>
        <v>Team 15</v>
      </c>
      <c r="L5017" s="1" t="str">
        <f t="shared" si="78"/>
        <v>Pre</v>
      </c>
    </row>
    <row r="5018" spans="1:12" ht="20.149999999999999" customHeight="1" x14ac:dyDescent="0.35">
      <c r="A5018" s="32">
        <v>45308</v>
      </c>
      <c r="B5018" s="18">
        <v>1050386</v>
      </c>
      <c r="C5018" s="18" t="s">
        <v>17627</v>
      </c>
      <c r="D5018" s="18" t="s">
        <v>17383</v>
      </c>
      <c r="E5018" s="1" t="str">
        <f>_xlfn.XLOOKUP($B5018,'Daily Master Data'!$B:$B,'Daily Master Data'!$BP:$BP,"")</f>
        <v>B</v>
      </c>
      <c r="F5018" s="1">
        <f>_xlfn.XLOOKUP($B5018,'Daily Master Data'!$B:$B,'Daily Master Data'!$C:$C,"")</f>
        <v>16929</v>
      </c>
      <c r="G5018" s="1" t="str">
        <f>_xlfn.XLOOKUP($B5018,'Daily Master Data'!$B:$B,'Daily Master Data'!$E:$E,"")</f>
        <v>Sinthuja</v>
      </c>
      <c r="H5018" s="1" t="str">
        <f>_xlfn.XLOOKUP($B5018,'Daily Master Data'!$B:$B,'Daily Master Data'!$J:$J,"")</f>
        <v>Direct</v>
      </c>
      <c r="I5018" s="1" t="str">
        <f>_xlfn.XLOOKUP($B5018,'Daily Master Data'!$B:$B,'Daily Master Data'!$N:$N,"")</f>
        <v>Manufacturing</v>
      </c>
      <c r="J5018" s="1" t="str">
        <f>_xlfn.XLOOKUP($B5018,'Daily Master Data'!$B:$B,'Daily Master Data'!$O:$O,"")</f>
        <v>Section 02</v>
      </c>
      <c r="K5018" s="1" t="str">
        <f>_xlfn.XLOOKUP($B5018,'Daily Master Data'!$B:$B,'Daily Master Data'!$BQ:$BQ,"")</f>
        <v>Team 15</v>
      </c>
      <c r="L5018" s="1" t="str">
        <f t="shared" si="78"/>
        <v>Post</v>
      </c>
    </row>
    <row r="5019" spans="1:12" ht="20.149999999999999" customHeight="1" x14ac:dyDescent="0.35">
      <c r="A5019" s="32">
        <v>45308</v>
      </c>
      <c r="B5019" s="18">
        <v>1084618</v>
      </c>
      <c r="C5019" s="18" t="s">
        <v>17627</v>
      </c>
      <c r="D5019" s="18" t="s">
        <v>17368</v>
      </c>
      <c r="E5019" s="1" t="str">
        <f>_xlfn.XLOOKUP($B5019,'Daily Master Data'!$B:$B,'Daily Master Data'!$BP:$BP,"")</f>
        <v>B</v>
      </c>
      <c r="F5019" s="1">
        <f>_xlfn.XLOOKUP($B5019,'Daily Master Data'!$B:$B,'Daily Master Data'!$C:$C,"")</f>
        <v>17745</v>
      </c>
      <c r="G5019" s="1" t="str">
        <f>_xlfn.XLOOKUP($B5019,'Daily Master Data'!$B:$B,'Daily Master Data'!$E:$E,"")</f>
        <v>Yasotha</v>
      </c>
      <c r="H5019" s="1" t="str">
        <f>_xlfn.XLOOKUP($B5019,'Daily Master Data'!$B:$B,'Daily Master Data'!$J:$J,"")</f>
        <v>Direct</v>
      </c>
      <c r="I5019" s="1" t="str">
        <f>_xlfn.XLOOKUP($B5019,'Daily Master Data'!$B:$B,'Daily Master Data'!$N:$N,"")</f>
        <v>Manufacturing</v>
      </c>
      <c r="J5019" s="1" t="str">
        <f>_xlfn.XLOOKUP($B5019,'Daily Master Data'!$B:$B,'Daily Master Data'!$O:$O,"")</f>
        <v>Section 02</v>
      </c>
      <c r="K5019" s="1" t="str">
        <f>_xlfn.XLOOKUP($B5019,'Daily Master Data'!$B:$B,'Daily Master Data'!$BQ:$BQ,"")</f>
        <v>Team 16</v>
      </c>
      <c r="L5019" s="1" t="str">
        <f t="shared" si="78"/>
        <v>Post</v>
      </c>
    </row>
    <row r="5020" spans="1:12" ht="20.149999999999999" customHeight="1" x14ac:dyDescent="0.35">
      <c r="A5020" s="32">
        <v>45308</v>
      </c>
      <c r="B5020" s="18">
        <v>86936</v>
      </c>
      <c r="C5020" s="18" t="s">
        <v>17627</v>
      </c>
      <c r="D5020" s="18" t="s">
        <v>17337</v>
      </c>
      <c r="E5020" s="1" t="str">
        <f>_xlfn.XLOOKUP($B5020,'Daily Master Data'!$B:$B,'Daily Master Data'!$BP:$BP,"")</f>
        <v>B</v>
      </c>
      <c r="F5020" s="1">
        <f>_xlfn.XLOOKUP($B5020,'Daily Master Data'!$B:$B,'Daily Master Data'!$C:$C,"")</f>
        <v>4407</v>
      </c>
      <c r="G5020" s="1" t="str">
        <f>_xlfn.XLOOKUP($B5020,'Daily Master Data'!$B:$B,'Daily Master Data'!$E:$E,"")</f>
        <v>Priya</v>
      </c>
      <c r="H5020" s="1" t="str">
        <f>_xlfn.XLOOKUP($B5020,'Daily Master Data'!$B:$B,'Daily Master Data'!$J:$J,"")</f>
        <v>Direct</v>
      </c>
      <c r="I5020" s="1" t="str">
        <f>_xlfn.XLOOKUP($B5020,'Daily Master Data'!$B:$B,'Daily Master Data'!$N:$N,"")</f>
        <v>Manufacturing</v>
      </c>
      <c r="J5020" s="1" t="str">
        <f>_xlfn.XLOOKUP($B5020,'Daily Master Data'!$B:$B,'Daily Master Data'!$O:$O,"")</f>
        <v>Section 02</v>
      </c>
      <c r="K5020" s="1" t="str">
        <f>_xlfn.XLOOKUP($B5020,'Daily Master Data'!$B:$B,'Daily Master Data'!$BQ:$BQ,"")</f>
        <v>Team 17</v>
      </c>
      <c r="L5020" s="1" t="str">
        <f t="shared" si="78"/>
        <v>Post</v>
      </c>
    </row>
    <row r="5021" spans="1:12" ht="20.149999999999999" customHeight="1" x14ac:dyDescent="0.35">
      <c r="A5021" s="32">
        <v>45308</v>
      </c>
      <c r="B5021" s="18">
        <v>1023129</v>
      </c>
      <c r="C5021" s="18" t="s">
        <v>17499</v>
      </c>
      <c r="D5021" s="18" t="s">
        <v>17342</v>
      </c>
      <c r="E5021" s="1" t="str">
        <f>_xlfn.XLOOKUP($B5021,'Daily Master Data'!$B:$B,'Daily Master Data'!$BP:$BP,"")</f>
        <v>B</v>
      </c>
      <c r="F5021" s="1">
        <f>_xlfn.XLOOKUP($B5021,'Daily Master Data'!$B:$B,'Daily Master Data'!$C:$C,"")</f>
        <v>14811</v>
      </c>
      <c r="G5021" s="1" t="str">
        <f>_xlfn.XLOOKUP($B5021,'Daily Master Data'!$B:$B,'Daily Master Data'!$E:$E,"")</f>
        <v>Gayaththiri</v>
      </c>
      <c r="H5021" s="1" t="str">
        <f>_xlfn.XLOOKUP($B5021,'Daily Master Data'!$B:$B,'Daily Master Data'!$J:$J,"")</f>
        <v>Direct</v>
      </c>
      <c r="I5021" s="1" t="str">
        <f>_xlfn.XLOOKUP($B5021,'Daily Master Data'!$B:$B,'Daily Master Data'!$N:$N,"")</f>
        <v>Manufacturing</v>
      </c>
      <c r="J5021" s="1" t="str">
        <f>_xlfn.XLOOKUP($B5021,'Daily Master Data'!$B:$B,'Daily Master Data'!$O:$O,"")</f>
        <v>Section 02</v>
      </c>
      <c r="K5021" s="1" t="str">
        <f>_xlfn.XLOOKUP($B5021,'Daily Master Data'!$B:$B,'Daily Master Data'!$BQ:$BQ,"")</f>
        <v>Team 17</v>
      </c>
      <c r="L5021" s="1" t="str">
        <f t="shared" si="78"/>
        <v>Post</v>
      </c>
    </row>
    <row r="5022" spans="1:12" ht="20.149999999999999" customHeight="1" x14ac:dyDescent="0.35">
      <c r="A5022" s="32">
        <v>45308</v>
      </c>
      <c r="B5022" s="18">
        <v>1057765</v>
      </c>
      <c r="C5022" s="18" t="s">
        <v>17627</v>
      </c>
      <c r="D5022" s="18" t="s">
        <v>17339</v>
      </c>
      <c r="E5022" s="1" t="str">
        <f>_xlfn.XLOOKUP($B5022,'Daily Master Data'!$B:$B,'Daily Master Data'!$BP:$BP,"")</f>
        <v>B</v>
      </c>
      <c r="F5022" s="1">
        <f>_xlfn.XLOOKUP($B5022,'Daily Master Data'!$B:$B,'Daily Master Data'!$C:$C,"")</f>
        <v>17468</v>
      </c>
      <c r="G5022" s="1" t="str">
        <f>_xlfn.XLOOKUP($B5022,'Daily Master Data'!$B:$B,'Daily Master Data'!$E:$E,"")</f>
        <v>Niroshini</v>
      </c>
      <c r="H5022" s="1" t="str">
        <f>_xlfn.XLOOKUP($B5022,'Daily Master Data'!$B:$B,'Daily Master Data'!$J:$J,"")</f>
        <v>Direct</v>
      </c>
      <c r="I5022" s="1" t="str">
        <f>_xlfn.XLOOKUP($B5022,'Daily Master Data'!$B:$B,'Daily Master Data'!$N:$N,"")</f>
        <v>Manufacturing</v>
      </c>
      <c r="J5022" s="1" t="str">
        <f>_xlfn.XLOOKUP($B5022,'Daily Master Data'!$B:$B,'Daily Master Data'!$O:$O,"")</f>
        <v>Section 02</v>
      </c>
      <c r="K5022" s="1" t="str">
        <f>_xlfn.XLOOKUP($B5022,'Daily Master Data'!$B:$B,'Daily Master Data'!$BQ:$BQ,"")</f>
        <v>Team 17</v>
      </c>
      <c r="L5022" s="1" t="str">
        <f t="shared" si="78"/>
        <v>Post</v>
      </c>
    </row>
    <row r="5023" spans="1:12" ht="20.149999999999999" customHeight="1" x14ac:dyDescent="0.35">
      <c r="A5023" s="32">
        <v>45308</v>
      </c>
      <c r="B5023" s="18">
        <v>1043854</v>
      </c>
      <c r="C5023" s="18" t="s">
        <v>17627</v>
      </c>
      <c r="D5023" s="18" t="s">
        <v>17339</v>
      </c>
      <c r="E5023" s="1" t="str">
        <f>_xlfn.XLOOKUP($B5023,'Daily Master Data'!$B:$B,'Daily Master Data'!$BP:$BP,"")</f>
        <v>B</v>
      </c>
      <c r="F5023" s="1">
        <f>_xlfn.XLOOKUP($B5023,'Daily Master Data'!$B:$B,'Daily Master Data'!$C:$C,"")</f>
        <v>16584</v>
      </c>
      <c r="G5023" s="1" t="str">
        <f>_xlfn.XLOOKUP($B5023,'Daily Master Data'!$B:$B,'Daily Master Data'!$E:$E,"")</f>
        <v>Pavalini</v>
      </c>
      <c r="H5023" s="1" t="str">
        <f>_xlfn.XLOOKUP($B5023,'Daily Master Data'!$B:$B,'Daily Master Data'!$J:$J,"")</f>
        <v>Direct</v>
      </c>
      <c r="I5023" s="1" t="str">
        <f>_xlfn.XLOOKUP($B5023,'Daily Master Data'!$B:$B,'Daily Master Data'!$N:$N,"")</f>
        <v>Manufacturing</v>
      </c>
      <c r="J5023" s="1" t="str">
        <f>_xlfn.XLOOKUP($B5023,'Daily Master Data'!$B:$B,'Daily Master Data'!$O:$O,"")</f>
        <v>Section 02</v>
      </c>
      <c r="K5023" s="1" t="str">
        <f>_xlfn.XLOOKUP($B5023,'Daily Master Data'!$B:$B,'Daily Master Data'!$BQ:$BQ,"")</f>
        <v>Team 17</v>
      </c>
      <c r="L5023" s="1" t="str">
        <f t="shared" si="78"/>
        <v>Post</v>
      </c>
    </row>
    <row r="5024" spans="1:12" ht="20.149999999999999" customHeight="1" x14ac:dyDescent="0.35">
      <c r="A5024" s="32">
        <v>45308</v>
      </c>
      <c r="B5024" s="18">
        <v>1056627</v>
      </c>
      <c r="C5024" s="18" t="s">
        <v>17627</v>
      </c>
      <c r="D5024" s="18" t="s">
        <v>17383</v>
      </c>
      <c r="E5024" s="1" t="str">
        <f>_xlfn.XLOOKUP($B5024,'Daily Master Data'!$B:$B,'Daily Master Data'!$BP:$BP,"")</f>
        <v>B</v>
      </c>
      <c r="F5024" s="1">
        <f>_xlfn.XLOOKUP($B5024,'Daily Master Data'!$B:$B,'Daily Master Data'!$C:$C,"")</f>
        <v>17364</v>
      </c>
      <c r="G5024" s="1" t="str">
        <f>_xlfn.XLOOKUP($B5024,'Daily Master Data'!$B:$B,'Daily Master Data'!$E:$E,"")</f>
        <v>Kumuthini</v>
      </c>
      <c r="H5024" s="1" t="str">
        <f>_xlfn.XLOOKUP($B5024,'Daily Master Data'!$B:$B,'Daily Master Data'!$J:$J,"")</f>
        <v>Direct</v>
      </c>
      <c r="I5024" s="1" t="str">
        <f>_xlfn.XLOOKUP($B5024,'Daily Master Data'!$B:$B,'Daily Master Data'!$N:$N,"")</f>
        <v>Manufacturing</v>
      </c>
      <c r="J5024" s="1" t="str">
        <f>_xlfn.XLOOKUP($B5024,'Daily Master Data'!$B:$B,'Daily Master Data'!$O:$O,"")</f>
        <v>Section 02</v>
      </c>
      <c r="K5024" s="1" t="str">
        <f>_xlfn.XLOOKUP($B5024,'Daily Master Data'!$B:$B,'Daily Master Data'!$BQ:$BQ,"")</f>
        <v>Team 18</v>
      </c>
      <c r="L5024" s="1" t="str">
        <f t="shared" si="78"/>
        <v>Post</v>
      </c>
    </row>
    <row r="5025" spans="1:12" ht="20.149999999999999" customHeight="1" x14ac:dyDescent="0.35">
      <c r="A5025" s="32">
        <v>45308</v>
      </c>
      <c r="B5025" s="18">
        <v>1085035</v>
      </c>
      <c r="C5025" s="18" t="s">
        <v>17627</v>
      </c>
      <c r="D5025" s="18" t="s">
        <v>24664</v>
      </c>
      <c r="E5025" s="1" t="str">
        <f>_xlfn.XLOOKUP($B5025,'Daily Master Data'!$B:$B,'Daily Master Data'!$BP:$BP,"")</f>
        <v>B</v>
      </c>
      <c r="F5025" s="1">
        <f>_xlfn.XLOOKUP($B5025,'Daily Master Data'!$B:$B,'Daily Master Data'!$C:$C,"")</f>
        <v>17770</v>
      </c>
      <c r="G5025" s="1" t="str">
        <f>_xlfn.XLOOKUP($B5025,'Daily Master Data'!$B:$B,'Daily Master Data'!$E:$E,"")</f>
        <v>Janani</v>
      </c>
      <c r="H5025" s="1" t="str">
        <f>_xlfn.XLOOKUP($B5025,'Daily Master Data'!$B:$B,'Daily Master Data'!$J:$J,"")</f>
        <v>Direct</v>
      </c>
      <c r="I5025" s="1" t="str">
        <f>_xlfn.XLOOKUP($B5025,'Daily Master Data'!$B:$B,'Daily Master Data'!$N:$N,"")</f>
        <v>Manufacturing</v>
      </c>
      <c r="J5025" s="1" t="str">
        <f>_xlfn.XLOOKUP($B5025,'Daily Master Data'!$B:$B,'Daily Master Data'!$O:$O,"")</f>
        <v>Section 02</v>
      </c>
      <c r="K5025" s="1" t="str">
        <f>_xlfn.XLOOKUP($B5025,'Daily Master Data'!$B:$B,'Daily Master Data'!$BQ:$BQ,"")</f>
        <v>Team 18</v>
      </c>
      <c r="L5025" s="1" t="str">
        <f t="shared" si="78"/>
        <v>Post</v>
      </c>
    </row>
    <row r="5026" spans="1:12" ht="20.149999999999999" customHeight="1" x14ac:dyDescent="0.35">
      <c r="A5026" s="32">
        <v>45308</v>
      </c>
      <c r="B5026" s="18">
        <v>1085029</v>
      </c>
      <c r="C5026" s="18" t="s">
        <v>17627</v>
      </c>
      <c r="D5026" s="18" t="s">
        <v>17401</v>
      </c>
      <c r="E5026" s="1" t="str">
        <f>_xlfn.XLOOKUP($B5026,'Daily Master Data'!$B:$B,'Daily Master Data'!$BP:$BP,"")</f>
        <v>B</v>
      </c>
      <c r="F5026" s="1">
        <f>_xlfn.XLOOKUP($B5026,'Daily Master Data'!$B:$B,'Daily Master Data'!$C:$C,"")</f>
        <v>17780</v>
      </c>
      <c r="G5026" s="1" t="str">
        <f>_xlfn.XLOOKUP($B5026,'Daily Master Data'!$B:$B,'Daily Master Data'!$E:$E,"")</f>
        <v>Sathushiya</v>
      </c>
      <c r="H5026" s="1" t="str">
        <f>_xlfn.XLOOKUP($B5026,'Daily Master Data'!$B:$B,'Daily Master Data'!$J:$J,"")</f>
        <v>Direct</v>
      </c>
      <c r="I5026" s="1" t="str">
        <f>_xlfn.XLOOKUP($B5026,'Daily Master Data'!$B:$B,'Daily Master Data'!$N:$N,"")</f>
        <v>Manufacturing</v>
      </c>
      <c r="J5026" s="1" t="str">
        <f>_xlfn.XLOOKUP($B5026,'Daily Master Data'!$B:$B,'Daily Master Data'!$O:$O,"")</f>
        <v>Section 02</v>
      </c>
      <c r="K5026" s="1" t="str">
        <f>_xlfn.XLOOKUP($B5026,'Daily Master Data'!$B:$B,'Daily Master Data'!$BQ:$BQ,"")</f>
        <v>Team 18</v>
      </c>
      <c r="L5026" s="1" t="str">
        <f t="shared" si="78"/>
        <v>Post</v>
      </c>
    </row>
    <row r="5027" spans="1:12" ht="20.149999999999999" customHeight="1" x14ac:dyDescent="0.35">
      <c r="A5027" s="32">
        <v>45308</v>
      </c>
      <c r="B5027" s="18">
        <v>86958</v>
      </c>
      <c r="C5027" s="18" t="s">
        <v>17575</v>
      </c>
      <c r="D5027" s="18" t="s">
        <v>17335</v>
      </c>
      <c r="E5027" s="1" t="str">
        <f>_xlfn.XLOOKUP($B5027,'Daily Master Data'!$B:$B,'Daily Master Data'!$BP:$BP,"")</f>
        <v>B</v>
      </c>
      <c r="F5027" s="1">
        <f>_xlfn.XLOOKUP($B5027,'Daily Master Data'!$B:$B,'Daily Master Data'!$C:$C,"")</f>
        <v>4430</v>
      </c>
      <c r="G5027" s="1" t="str">
        <f>_xlfn.XLOOKUP($B5027,'Daily Master Data'!$B:$B,'Daily Master Data'!$E:$E,"")</f>
        <v>Kavurimanohari</v>
      </c>
      <c r="H5027" s="1" t="str">
        <f>_xlfn.XLOOKUP($B5027,'Daily Master Data'!$B:$B,'Daily Master Data'!$J:$J,"")</f>
        <v>Direct</v>
      </c>
      <c r="I5027" s="1" t="str">
        <f>_xlfn.XLOOKUP($B5027,'Daily Master Data'!$B:$B,'Daily Master Data'!$N:$N,"")</f>
        <v>Manufacturing</v>
      </c>
      <c r="J5027" s="1" t="str">
        <f>_xlfn.XLOOKUP($B5027,'Daily Master Data'!$B:$B,'Daily Master Data'!$O:$O,"")</f>
        <v>Section 02</v>
      </c>
      <c r="K5027" s="1" t="str">
        <f>_xlfn.XLOOKUP($B5027,'Daily Master Data'!$B:$B,'Daily Master Data'!$BQ:$BQ,"")</f>
        <v>Team 22</v>
      </c>
      <c r="L5027" s="1" t="str">
        <f t="shared" si="78"/>
        <v>Pre</v>
      </c>
    </row>
    <row r="5028" spans="1:12" ht="20.149999999999999" customHeight="1" x14ac:dyDescent="0.35">
      <c r="A5028" s="32">
        <v>45308</v>
      </c>
      <c r="B5028" s="18">
        <v>101261</v>
      </c>
      <c r="C5028" s="18" t="s">
        <v>17627</v>
      </c>
      <c r="D5028" s="18" t="s">
        <v>17339</v>
      </c>
      <c r="E5028" s="1" t="str">
        <f>_xlfn.XLOOKUP($B5028,'Daily Master Data'!$B:$B,'Daily Master Data'!$BP:$BP,"")</f>
        <v>B</v>
      </c>
      <c r="F5028" s="1">
        <f>_xlfn.XLOOKUP($B5028,'Daily Master Data'!$B:$B,'Daily Master Data'!$C:$C,"")</f>
        <v>6741</v>
      </c>
      <c r="G5028" s="1" t="str">
        <f>_xlfn.XLOOKUP($B5028,'Daily Master Data'!$B:$B,'Daily Master Data'!$E:$E,"")</f>
        <v>Kalakshana</v>
      </c>
      <c r="H5028" s="1" t="str">
        <f>_xlfn.XLOOKUP($B5028,'Daily Master Data'!$B:$B,'Daily Master Data'!$J:$J,"")</f>
        <v>Direct</v>
      </c>
      <c r="I5028" s="1" t="str">
        <f>_xlfn.XLOOKUP($B5028,'Daily Master Data'!$B:$B,'Daily Master Data'!$N:$N,"")</f>
        <v>Manufacturing</v>
      </c>
      <c r="J5028" s="1" t="str">
        <f>_xlfn.XLOOKUP($B5028,'Daily Master Data'!$B:$B,'Daily Master Data'!$O:$O,"")</f>
        <v>Section 02</v>
      </c>
      <c r="K5028" s="1" t="str">
        <f>_xlfn.XLOOKUP($B5028,'Daily Master Data'!$B:$B,'Daily Master Data'!$BQ:$BQ,"")</f>
        <v>Team 22</v>
      </c>
      <c r="L5028" s="1" t="str">
        <f t="shared" si="78"/>
        <v>Post</v>
      </c>
    </row>
    <row r="5029" spans="1:12" ht="20.149999999999999" customHeight="1" x14ac:dyDescent="0.35">
      <c r="A5029" s="32">
        <v>45308</v>
      </c>
      <c r="B5029" s="18">
        <v>1085932</v>
      </c>
      <c r="C5029" s="18" t="s">
        <v>17628</v>
      </c>
      <c r="D5029" s="18" t="s">
        <v>17392</v>
      </c>
      <c r="E5029" s="1" t="str">
        <f>_xlfn.XLOOKUP($B5029,'Daily Master Data'!$B:$B,'Daily Master Data'!$BP:$BP,"")</f>
        <v>B</v>
      </c>
      <c r="F5029" s="1">
        <f>_xlfn.XLOOKUP($B5029,'Daily Master Data'!$B:$B,'Daily Master Data'!$C:$C,"")</f>
        <v>17942</v>
      </c>
      <c r="G5029" s="1" t="str">
        <f>_xlfn.XLOOKUP($B5029,'Daily Master Data'!$B:$B,'Daily Master Data'!$E:$E,"")</f>
        <v>Neetra</v>
      </c>
      <c r="H5029" s="1" t="str">
        <f>_xlfn.XLOOKUP($B5029,'Daily Master Data'!$B:$B,'Daily Master Data'!$J:$J,"")</f>
        <v>Direct</v>
      </c>
      <c r="I5029" s="1" t="str">
        <f>_xlfn.XLOOKUP($B5029,'Daily Master Data'!$B:$B,'Daily Master Data'!$N:$N,"")</f>
        <v>Manufacturing</v>
      </c>
      <c r="J5029" s="1" t="str">
        <f>_xlfn.XLOOKUP($B5029,'Daily Master Data'!$B:$B,'Daily Master Data'!$O:$O,"")</f>
        <v>Section 03</v>
      </c>
      <c r="K5029" s="1" t="str">
        <f>_xlfn.XLOOKUP($B5029,'Daily Master Data'!$B:$B,'Daily Master Data'!$BQ:$BQ,"")</f>
        <v>Team 34</v>
      </c>
      <c r="L5029" s="1" t="str">
        <f t="shared" si="78"/>
        <v>Post</v>
      </c>
    </row>
    <row r="5030" spans="1:12" ht="20.149999999999999" customHeight="1" x14ac:dyDescent="0.35">
      <c r="A5030" s="32">
        <v>45308</v>
      </c>
      <c r="B5030" s="18">
        <v>1085992</v>
      </c>
      <c r="C5030" s="18" t="s">
        <v>17628</v>
      </c>
      <c r="D5030" s="18" t="s">
        <v>17392</v>
      </c>
      <c r="E5030" s="1" t="str">
        <f>_xlfn.XLOOKUP($B5030,'Daily Master Data'!$B:$B,'Daily Master Data'!$BP:$BP,"")</f>
        <v>B</v>
      </c>
      <c r="F5030" s="1">
        <f>_xlfn.XLOOKUP($B5030,'Daily Master Data'!$B:$B,'Daily Master Data'!$C:$C,"")</f>
        <v>17888</v>
      </c>
      <c r="G5030" s="1" t="str">
        <f>_xlfn.XLOOKUP($B5030,'Daily Master Data'!$B:$B,'Daily Master Data'!$E:$E,"")</f>
        <v>Sathuska</v>
      </c>
      <c r="H5030" s="1" t="str">
        <f>_xlfn.XLOOKUP($B5030,'Daily Master Data'!$B:$B,'Daily Master Data'!$J:$J,"")</f>
        <v>Direct</v>
      </c>
      <c r="I5030" s="1" t="str">
        <f>_xlfn.XLOOKUP($B5030,'Daily Master Data'!$B:$B,'Daily Master Data'!$N:$N,"")</f>
        <v>Manufacturing</v>
      </c>
      <c r="J5030" s="1" t="str">
        <f>_xlfn.XLOOKUP($B5030,'Daily Master Data'!$B:$B,'Daily Master Data'!$O:$O,"")</f>
        <v>Section 03</v>
      </c>
      <c r="K5030" s="1" t="str">
        <f>_xlfn.XLOOKUP($B5030,'Daily Master Data'!$B:$B,'Daily Master Data'!$BQ:$BQ,"")</f>
        <v>Team 34</v>
      </c>
      <c r="L5030" s="1" t="str">
        <f t="shared" si="78"/>
        <v>Post</v>
      </c>
    </row>
    <row r="5031" spans="1:12" ht="20.149999999999999" customHeight="1" x14ac:dyDescent="0.35">
      <c r="A5031" s="32">
        <v>45308</v>
      </c>
      <c r="B5031" s="18">
        <v>96617</v>
      </c>
      <c r="C5031" s="18" t="s">
        <v>17627</v>
      </c>
      <c r="D5031" s="18" t="s">
        <v>17399</v>
      </c>
      <c r="E5031" s="1" t="str">
        <f>_xlfn.XLOOKUP($B5031,'Daily Master Data'!$B:$B,'Daily Master Data'!$BP:$BP,"")</f>
        <v>B</v>
      </c>
      <c r="F5031" s="1">
        <f>_xlfn.XLOOKUP($B5031,'Daily Master Data'!$B:$B,'Daily Master Data'!$C:$C,"")</f>
        <v>5795</v>
      </c>
      <c r="G5031" s="1" t="str">
        <f>_xlfn.XLOOKUP($B5031,'Daily Master Data'!$B:$B,'Daily Master Data'!$E:$E,"")</f>
        <v>Thamilselvi</v>
      </c>
      <c r="H5031" s="1" t="str">
        <f>_xlfn.XLOOKUP($B5031,'Daily Master Data'!$B:$B,'Daily Master Data'!$J:$J,"")</f>
        <v>Direct</v>
      </c>
      <c r="I5031" s="1" t="str">
        <f>_xlfn.XLOOKUP($B5031,'Daily Master Data'!$B:$B,'Daily Master Data'!$N:$N,"")</f>
        <v>Manufacturing</v>
      </c>
      <c r="J5031" s="1" t="str">
        <f>_xlfn.XLOOKUP($B5031,'Daily Master Data'!$B:$B,'Daily Master Data'!$O:$O,"")</f>
        <v>Section 02</v>
      </c>
      <c r="K5031" s="1" t="str">
        <f>_xlfn.XLOOKUP($B5031,'Daily Master Data'!$B:$B,'Daily Master Data'!$BQ:$BQ,"")</f>
        <v>Team 24</v>
      </c>
      <c r="L5031" s="1" t="str">
        <f t="shared" si="78"/>
        <v>Post</v>
      </c>
    </row>
    <row r="5032" spans="1:12" ht="20.149999999999999" customHeight="1" x14ac:dyDescent="0.35">
      <c r="A5032" s="32">
        <v>45308</v>
      </c>
      <c r="B5032" s="18">
        <v>1007543</v>
      </c>
      <c r="C5032" s="18" t="s">
        <v>17628</v>
      </c>
      <c r="D5032" s="18" t="s">
        <v>24228</v>
      </c>
      <c r="E5032" s="1" t="str">
        <f>_xlfn.XLOOKUP($B5032,'Daily Master Data'!$B:$B,'Daily Master Data'!$BP:$BP,"")</f>
        <v>B</v>
      </c>
      <c r="F5032" s="1">
        <f>_xlfn.XLOOKUP($B5032,'Daily Master Data'!$B:$B,'Daily Master Data'!$C:$C,"")</f>
        <v>13181</v>
      </c>
      <c r="G5032" s="1" t="str">
        <f>_xlfn.XLOOKUP($B5032,'Daily Master Data'!$B:$B,'Daily Master Data'!$E:$E,"")</f>
        <v>Geetha</v>
      </c>
      <c r="H5032" s="1" t="str">
        <f>_xlfn.XLOOKUP($B5032,'Daily Master Data'!$B:$B,'Daily Master Data'!$J:$J,"")</f>
        <v>Direct</v>
      </c>
      <c r="I5032" s="1" t="str">
        <f>_xlfn.XLOOKUP($B5032,'Daily Master Data'!$B:$B,'Daily Master Data'!$N:$N,"")</f>
        <v>Manufacturing</v>
      </c>
      <c r="J5032" s="1" t="str">
        <f>_xlfn.XLOOKUP($B5032,'Daily Master Data'!$B:$B,'Daily Master Data'!$O:$O,"")</f>
        <v>Section 03</v>
      </c>
      <c r="K5032" s="1" t="str">
        <f>_xlfn.XLOOKUP($B5032,'Daily Master Data'!$B:$B,'Daily Master Data'!$BQ:$BQ,"")</f>
        <v>Team 25</v>
      </c>
      <c r="L5032" s="1" t="str">
        <f t="shared" si="78"/>
        <v>Post</v>
      </c>
    </row>
    <row r="5033" spans="1:12" ht="20.149999999999999" customHeight="1" x14ac:dyDescent="0.35">
      <c r="A5033" s="32">
        <v>45308</v>
      </c>
      <c r="B5033" s="18">
        <v>1087970</v>
      </c>
      <c r="C5033" s="18" t="s">
        <v>17628</v>
      </c>
      <c r="D5033" s="18" t="s">
        <v>17339</v>
      </c>
      <c r="E5033" s="1" t="str">
        <f>_xlfn.XLOOKUP($B5033,'Daily Master Data'!$B:$B,'Daily Master Data'!$BP:$BP,"")</f>
        <v>B</v>
      </c>
      <c r="F5033" s="1">
        <f>_xlfn.XLOOKUP($B5033,'Daily Master Data'!$B:$B,'Daily Master Data'!$C:$C,"")</f>
        <v>18114</v>
      </c>
      <c r="G5033" s="1" t="str">
        <f>_xlfn.XLOOKUP($B5033,'Daily Master Data'!$B:$B,'Daily Master Data'!$E:$E,"")</f>
        <v>Rohini</v>
      </c>
      <c r="H5033" s="1" t="str">
        <f>_xlfn.XLOOKUP($B5033,'Daily Master Data'!$B:$B,'Daily Master Data'!$J:$J,"")</f>
        <v>Indirect</v>
      </c>
      <c r="I5033" s="1" t="str">
        <f>_xlfn.XLOOKUP($B5033,'Daily Master Data'!$B:$B,'Daily Master Data'!$N:$N,"")</f>
        <v>Training School</v>
      </c>
      <c r="J5033" s="1" t="str">
        <f>_xlfn.XLOOKUP($B5033,'Daily Master Data'!$B:$B,'Daily Master Data'!$O:$O,"")</f>
        <v>Section G</v>
      </c>
      <c r="K5033" s="1" t="str">
        <f>_xlfn.XLOOKUP($B5033,'Daily Master Data'!$B:$B,'Daily Master Data'!$BQ:$BQ,"")</f>
        <v xml:space="preserve">Team G </v>
      </c>
      <c r="L5033" s="1" t="str">
        <f t="shared" si="78"/>
        <v>Post</v>
      </c>
    </row>
    <row r="5034" spans="1:12" ht="20.149999999999999" customHeight="1" x14ac:dyDescent="0.35">
      <c r="A5034" s="32">
        <v>45308</v>
      </c>
      <c r="B5034" s="18">
        <v>1083050</v>
      </c>
      <c r="C5034" s="18" t="s">
        <v>17627</v>
      </c>
      <c r="D5034" s="18" t="s">
        <v>17339</v>
      </c>
      <c r="E5034" s="1" t="str">
        <f>_xlfn.XLOOKUP($B5034,'Daily Master Data'!$B:$B,'Daily Master Data'!$BP:$BP,"")</f>
        <v>B</v>
      </c>
      <c r="F5034" s="1">
        <f>_xlfn.XLOOKUP($B5034,'Daily Master Data'!$B:$B,'Daily Master Data'!$C:$C,"")</f>
        <v>17625</v>
      </c>
      <c r="G5034" s="1" t="str">
        <f>_xlfn.XLOOKUP($B5034,'Daily Master Data'!$B:$B,'Daily Master Data'!$E:$E,"")</f>
        <v>Keeththikka</v>
      </c>
      <c r="H5034" s="1" t="str">
        <f>_xlfn.XLOOKUP($B5034,'Daily Master Data'!$B:$B,'Daily Master Data'!$J:$J,"")</f>
        <v>Direct</v>
      </c>
      <c r="I5034" s="1" t="str">
        <f>_xlfn.XLOOKUP($B5034,'Daily Master Data'!$B:$B,'Daily Master Data'!$N:$N,"")</f>
        <v>Manufacturing</v>
      </c>
      <c r="J5034" s="1" t="str">
        <f>_xlfn.XLOOKUP($B5034,'Daily Master Data'!$B:$B,'Daily Master Data'!$O:$O,"")</f>
        <v>Section 03</v>
      </c>
      <c r="K5034" s="1" t="str">
        <f>_xlfn.XLOOKUP($B5034,'Daily Master Data'!$B:$B,'Daily Master Data'!$BQ:$BQ,"")</f>
        <v>Team 26</v>
      </c>
      <c r="L5034" s="1" t="str">
        <f t="shared" si="78"/>
        <v>Post</v>
      </c>
    </row>
    <row r="5035" spans="1:12" ht="20.149999999999999" customHeight="1" x14ac:dyDescent="0.35">
      <c r="A5035" s="32">
        <v>45308</v>
      </c>
      <c r="B5035" s="18">
        <v>1084540</v>
      </c>
      <c r="C5035" s="18" t="s">
        <v>17627</v>
      </c>
      <c r="D5035" s="18" t="s">
        <v>24665</v>
      </c>
      <c r="E5035" s="1" t="str">
        <f>_xlfn.XLOOKUP($B5035,'Daily Master Data'!$B:$B,'Daily Master Data'!$BP:$BP,"")</f>
        <v>B</v>
      </c>
      <c r="F5035" s="1">
        <f>_xlfn.XLOOKUP($B5035,'Daily Master Data'!$B:$B,'Daily Master Data'!$C:$C,"")</f>
        <v>17715</v>
      </c>
      <c r="G5035" s="1" t="str">
        <f>_xlfn.XLOOKUP($B5035,'Daily Master Data'!$B:$B,'Daily Master Data'!$E:$E,"")</f>
        <v>Gowthami</v>
      </c>
      <c r="H5035" s="1" t="str">
        <f>_xlfn.XLOOKUP($B5035,'Daily Master Data'!$B:$B,'Daily Master Data'!$J:$J,"")</f>
        <v>Direct</v>
      </c>
      <c r="I5035" s="1" t="str">
        <f>_xlfn.XLOOKUP($B5035,'Daily Master Data'!$B:$B,'Daily Master Data'!$N:$N,"")</f>
        <v>Manufacturing</v>
      </c>
      <c r="J5035" s="1" t="str">
        <f>_xlfn.XLOOKUP($B5035,'Daily Master Data'!$B:$B,'Daily Master Data'!$O:$O,"")</f>
        <v>Section 03</v>
      </c>
      <c r="K5035" s="1" t="str">
        <f>_xlfn.XLOOKUP($B5035,'Daily Master Data'!$B:$B,'Daily Master Data'!$BQ:$BQ,"")</f>
        <v>Team 27</v>
      </c>
      <c r="L5035" s="1" t="str">
        <f t="shared" si="78"/>
        <v>Post</v>
      </c>
    </row>
    <row r="5036" spans="1:12" ht="20.149999999999999" customHeight="1" x14ac:dyDescent="0.35">
      <c r="A5036" s="32">
        <v>45308</v>
      </c>
      <c r="B5036" s="18">
        <v>1019142</v>
      </c>
      <c r="C5036" s="18" t="s">
        <v>17627</v>
      </c>
      <c r="D5036" s="18" t="s">
        <v>17341</v>
      </c>
      <c r="E5036" s="1" t="str">
        <f>_xlfn.XLOOKUP($B5036,'Daily Master Data'!$B:$B,'Daily Master Data'!$BP:$BP,"")</f>
        <v>B</v>
      </c>
      <c r="F5036" s="1">
        <f>_xlfn.XLOOKUP($B5036,'Daily Master Data'!$B:$B,'Daily Master Data'!$C:$C,"")</f>
        <v>14041</v>
      </c>
      <c r="G5036" s="1" t="str">
        <f>_xlfn.XLOOKUP($B5036,'Daily Master Data'!$B:$B,'Daily Master Data'!$E:$E,"")</f>
        <v>Kunavathi</v>
      </c>
      <c r="H5036" s="1" t="str">
        <f>_xlfn.XLOOKUP($B5036,'Daily Master Data'!$B:$B,'Daily Master Data'!$J:$J,"")</f>
        <v>Direct</v>
      </c>
      <c r="I5036" s="1" t="str">
        <f>_xlfn.XLOOKUP($B5036,'Daily Master Data'!$B:$B,'Daily Master Data'!$N:$N,"")</f>
        <v>Manufacturing</v>
      </c>
      <c r="J5036" s="1" t="str">
        <f>_xlfn.XLOOKUP($B5036,'Daily Master Data'!$B:$B,'Daily Master Data'!$O:$O,"")</f>
        <v>Section 03</v>
      </c>
      <c r="K5036" s="1" t="str">
        <f>_xlfn.XLOOKUP($B5036,'Daily Master Data'!$B:$B,'Daily Master Data'!$BQ:$BQ,"")</f>
        <v>Team 27</v>
      </c>
      <c r="L5036" s="1" t="str">
        <f t="shared" si="78"/>
        <v>Post</v>
      </c>
    </row>
    <row r="5037" spans="1:12" ht="20.149999999999999" customHeight="1" x14ac:dyDescent="0.35">
      <c r="A5037" s="32">
        <v>45308</v>
      </c>
      <c r="B5037" s="18">
        <v>1057536</v>
      </c>
      <c r="C5037" s="18" t="s">
        <v>17628</v>
      </c>
      <c r="D5037" s="18" t="s">
        <v>17486</v>
      </c>
      <c r="E5037" s="1" t="str">
        <f>_xlfn.XLOOKUP($B5037,'Daily Master Data'!$B:$B,'Daily Master Data'!$BP:$BP,"")</f>
        <v>B</v>
      </c>
      <c r="F5037" s="1">
        <f>_xlfn.XLOOKUP($B5037,'Daily Master Data'!$B:$B,'Daily Master Data'!$C:$C,"")</f>
        <v>17446</v>
      </c>
      <c r="G5037" s="1" t="str">
        <f>_xlfn.XLOOKUP($B5037,'Daily Master Data'!$B:$B,'Daily Master Data'!$E:$E,"")</f>
        <v>Ajantha</v>
      </c>
      <c r="H5037" s="1" t="str">
        <f>_xlfn.XLOOKUP($B5037,'Daily Master Data'!$B:$B,'Daily Master Data'!$J:$J,"")</f>
        <v>Direct</v>
      </c>
      <c r="I5037" s="1" t="str">
        <f>_xlfn.XLOOKUP($B5037,'Daily Master Data'!$B:$B,'Daily Master Data'!$N:$N,"")</f>
        <v>Manufacturing</v>
      </c>
      <c r="J5037" s="1" t="str">
        <f>_xlfn.XLOOKUP($B5037,'Daily Master Data'!$B:$B,'Daily Master Data'!$O:$O,"")</f>
        <v>Section 03</v>
      </c>
      <c r="K5037" s="1" t="str">
        <f>_xlfn.XLOOKUP($B5037,'Daily Master Data'!$B:$B,'Daily Master Data'!$BQ:$BQ,"")</f>
        <v>Team 27</v>
      </c>
      <c r="L5037" s="1" t="str">
        <f t="shared" si="78"/>
        <v>Post</v>
      </c>
    </row>
    <row r="5038" spans="1:12" ht="20.149999999999999" customHeight="1" x14ac:dyDescent="0.35">
      <c r="A5038" s="32">
        <v>45308</v>
      </c>
      <c r="B5038" s="18">
        <v>1015712</v>
      </c>
      <c r="C5038" s="18" t="s">
        <v>17575</v>
      </c>
      <c r="D5038" s="18" t="s">
        <v>17335</v>
      </c>
      <c r="E5038" s="1" t="str">
        <f>_xlfn.XLOOKUP($B5038,'Daily Master Data'!$B:$B,'Daily Master Data'!$BP:$BP,"")</f>
        <v>B</v>
      </c>
      <c r="F5038" s="1">
        <f>_xlfn.XLOOKUP($B5038,'Daily Master Data'!$B:$B,'Daily Master Data'!$C:$C,"")</f>
        <v>13768</v>
      </c>
      <c r="G5038" s="1" t="str">
        <f>_xlfn.XLOOKUP($B5038,'Daily Master Data'!$B:$B,'Daily Master Data'!$E:$E,"")</f>
        <v>Dishokka</v>
      </c>
      <c r="H5038" s="1" t="str">
        <f>_xlfn.XLOOKUP($B5038,'Daily Master Data'!$B:$B,'Daily Master Data'!$J:$J,"")</f>
        <v>Direct</v>
      </c>
      <c r="I5038" s="1" t="str">
        <f>_xlfn.XLOOKUP($B5038,'Daily Master Data'!$B:$B,'Daily Master Data'!$N:$N,"")</f>
        <v>Manufacturing</v>
      </c>
      <c r="J5038" s="1" t="str">
        <f>_xlfn.XLOOKUP($B5038,'Daily Master Data'!$B:$B,'Daily Master Data'!$O:$O,"")</f>
        <v>Section 03</v>
      </c>
      <c r="K5038" s="1" t="str">
        <f>_xlfn.XLOOKUP($B5038,'Daily Master Data'!$B:$B,'Daily Master Data'!$BQ:$BQ,"")</f>
        <v>Team 29</v>
      </c>
      <c r="L5038" s="1" t="str">
        <f t="shared" si="78"/>
        <v>Pre</v>
      </c>
    </row>
    <row r="5039" spans="1:12" ht="20.149999999999999" customHeight="1" x14ac:dyDescent="0.35">
      <c r="A5039" s="32">
        <v>45308</v>
      </c>
      <c r="B5039" s="18">
        <v>1003341</v>
      </c>
      <c r="C5039" s="18" t="s">
        <v>17627</v>
      </c>
      <c r="D5039" s="18" t="s">
        <v>24665</v>
      </c>
      <c r="E5039" s="1" t="str">
        <f>_xlfn.XLOOKUP($B5039,'Daily Master Data'!$B:$B,'Daily Master Data'!$BP:$BP,"")</f>
        <v>B</v>
      </c>
      <c r="F5039" s="1">
        <f>_xlfn.XLOOKUP($B5039,'Daily Master Data'!$B:$B,'Daily Master Data'!$C:$C,"")</f>
        <v>12603</v>
      </c>
      <c r="G5039" s="1" t="str">
        <f>_xlfn.XLOOKUP($B5039,'Daily Master Data'!$B:$B,'Daily Master Data'!$E:$E,"")</f>
        <v>Thanu</v>
      </c>
      <c r="H5039" s="1" t="str">
        <f>_xlfn.XLOOKUP($B5039,'Daily Master Data'!$B:$B,'Daily Master Data'!$J:$J,"")</f>
        <v>Direct</v>
      </c>
      <c r="I5039" s="1" t="str">
        <f>_xlfn.XLOOKUP($B5039,'Daily Master Data'!$B:$B,'Daily Master Data'!$N:$N,"")</f>
        <v>Manufacturing</v>
      </c>
      <c r="J5039" s="1" t="str">
        <f>_xlfn.XLOOKUP($B5039,'Daily Master Data'!$B:$B,'Daily Master Data'!$O:$O,"")</f>
        <v>Section 03</v>
      </c>
      <c r="K5039" s="1" t="str">
        <f>_xlfn.XLOOKUP($B5039,'Daily Master Data'!$B:$B,'Daily Master Data'!$BQ:$BQ,"")</f>
        <v>Team 29</v>
      </c>
      <c r="L5039" s="1" t="str">
        <f t="shared" si="78"/>
        <v>Post</v>
      </c>
    </row>
    <row r="5040" spans="1:12" ht="20.149999999999999" customHeight="1" x14ac:dyDescent="0.35">
      <c r="A5040" s="32">
        <v>45308</v>
      </c>
      <c r="B5040" s="18">
        <v>1085997</v>
      </c>
      <c r="C5040" s="18" t="s">
        <v>17627</v>
      </c>
      <c r="D5040" s="18" t="s">
        <v>17339</v>
      </c>
      <c r="E5040" s="1" t="str">
        <f>_xlfn.XLOOKUP($B5040,'Daily Master Data'!$B:$B,'Daily Master Data'!$BP:$BP,"")</f>
        <v>B</v>
      </c>
      <c r="F5040" s="1">
        <f>_xlfn.XLOOKUP($B5040,'Daily Master Data'!$B:$B,'Daily Master Data'!$C:$C,"")</f>
        <v>17882</v>
      </c>
      <c r="G5040" s="1" t="str">
        <f>_xlfn.XLOOKUP($B5040,'Daily Master Data'!$B:$B,'Daily Master Data'!$E:$E,"")</f>
        <v>Nimala</v>
      </c>
      <c r="H5040" s="1" t="str">
        <f>_xlfn.XLOOKUP($B5040,'Daily Master Data'!$B:$B,'Daily Master Data'!$J:$J,"")</f>
        <v>Direct</v>
      </c>
      <c r="I5040" s="1" t="str">
        <f>_xlfn.XLOOKUP($B5040,'Daily Master Data'!$B:$B,'Daily Master Data'!$N:$N,"")</f>
        <v>Manufacturing</v>
      </c>
      <c r="J5040" s="1" t="str">
        <f>_xlfn.XLOOKUP($B5040,'Daily Master Data'!$B:$B,'Daily Master Data'!$O:$O,"")</f>
        <v>Section 03</v>
      </c>
      <c r="K5040" s="1" t="str">
        <f>_xlfn.XLOOKUP($B5040,'Daily Master Data'!$B:$B,'Daily Master Data'!$BQ:$BQ,"")</f>
        <v>Team 34</v>
      </c>
      <c r="L5040" s="1" t="str">
        <f t="shared" si="78"/>
        <v>Post</v>
      </c>
    </row>
    <row r="5041" spans="1:12" ht="20.149999999999999" customHeight="1" x14ac:dyDescent="0.35">
      <c r="A5041" s="32">
        <v>45308</v>
      </c>
      <c r="B5041" s="18">
        <v>978306</v>
      </c>
      <c r="C5041" s="18" t="s">
        <v>17627</v>
      </c>
      <c r="D5041" s="18" t="s">
        <v>17336</v>
      </c>
      <c r="E5041" s="1" t="str">
        <f>_xlfn.XLOOKUP($B5041,'Daily Master Data'!$B:$B,'Daily Master Data'!$BP:$BP,"")</f>
        <v>B</v>
      </c>
      <c r="F5041" s="1">
        <f>_xlfn.XLOOKUP($B5041,'Daily Master Data'!$B:$B,'Daily Master Data'!$C:$C,"")</f>
        <v>8386</v>
      </c>
      <c r="G5041" s="1" t="str">
        <f>_xlfn.XLOOKUP($B5041,'Daily Master Data'!$B:$B,'Daily Master Data'!$E:$E,"")</f>
        <v>Kinthuja</v>
      </c>
      <c r="H5041" s="1" t="str">
        <f>_xlfn.XLOOKUP($B5041,'Daily Master Data'!$B:$B,'Daily Master Data'!$J:$J,"")</f>
        <v>Direct</v>
      </c>
      <c r="I5041" s="1" t="str">
        <f>_xlfn.XLOOKUP($B5041,'Daily Master Data'!$B:$B,'Daily Master Data'!$N:$N,"")</f>
        <v>Manufacturing</v>
      </c>
      <c r="J5041" s="1" t="str">
        <f>_xlfn.XLOOKUP($B5041,'Daily Master Data'!$B:$B,'Daily Master Data'!$O:$O,"")</f>
        <v>Section 03</v>
      </c>
      <c r="K5041" s="1" t="str">
        <f>_xlfn.XLOOKUP($B5041,'Daily Master Data'!$B:$B,'Daily Master Data'!$BQ:$BQ,"")</f>
        <v>Team 32</v>
      </c>
      <c r="L5041" s="1" t="str">
        <f t="shared" si="78"/>
        <v>Post</v>
      </c>
    </row>
    <row r="5042" spans="1:12" ht="20.149999999999999" customHeight="1" x14ac:dyDescent="0.35">
      <c r="A5042" s="32">
        <v>45308</v>
      </c>
      <c r="B5042" s="18">
        <v>980846</v>
      </c>
      <c r="C5042" s="18" t="s">
        <v>17627</v>
      </c>
      <c r="D5042" s="18" t="s">
        <v>17341</v>
      </c>
      <c r="E5042" s="1" t="str">
        <f>_xlfn.XLOOKUP($B5042,'Daily Master Data'!$B:$B,'Daily Master Data'!$BP:$BP,"")</f>
        <v>B</v>
      </c>
      <c r="F5042" s="1">
        <f>_xlfn.XLOOKUP($B5042,'Daily Master Data'!$B:$B,'Daily Master Data'!$C:$C,"")</f>
        <v>8912</v>
      </c>
      <c r="G5042" s="1" t="str">
        <f>_xlfn.XLOOKUP($B5042,'Daily Master Data'!$B:$B,'Daily Master Data'!$E:$E,"")</f>
        <v>Shamini</v>
      </c>
      <c r="H5042" s="1" t="str">
        <f>_xlfn.XLOOKUP($B5042,'Daily Master Data'!$B:$B,'Daily Master Data'!$J:$J,"")</f>
        <v>Direct</v>
      </c>
      <c r="I5042" s="1" t="str">
        <f>_xlfn.XLOOKUP($B5042,'Daily Master Data'!$B:$B,'Daily Master Data'!$N:$N,"")</f>
        <v>Manufacturing</v>
      </c>
      <c r="J5042" s="1" t="str">
        <f>_xlfn.XLOOKUP($B5042,'Daily Master Data'!$B:$B,'Daily Master Data'!$O:$O,"")</f>
        <v>Section 03</v>
      </c>
      <c r="K5042" s="1" t="str">
        <f>_xlfn.XLOOKUP($B5042,'Daily Master Data'!$B:$B,'Daily Master Data'!$BQ:$BQ,"")</f>
        <v>Team 32</v>
      </c>
      <c r="L5042" s="1" t="str">
        <f t="shared" si="78"/>
        <v>Post</v>
      </c>
    </row>
    <row r="5043" spans="1:12" ht="20.149999999999999" customHeight="1" x14ac:dyDescent="0.35">
      <c r="A5043" s="32">
        <v>45308</v>
      </c>
      <c r="B5043" s="18">
        <v>1008511</v>
      </c>
      <c r="C5043" s="18" t="s">
        <v>17627</v>
      </c>
      <c r="D5043" s="18" t="s">
        <v>17337</v>
      </c>
      <c r="E5043" s="1" t="str">
        <f>_xlfn.XLOOKUP($B5043,'Daily Master Data'!$B:$B,'Daily Master Data'!$BP:$BP,"")</f>
        <v>B</v>
      </c>
      <c r="F5043" s="1">
        <f>_xlfn.XLOOKUP($B5043,'Daily Master Data'!$B:$B,'Daily Master Data'!$C:$C,"")</f>
        <v>13350</v>
      </c>
      <c r="G5043" s="1" t="str">
        <f>_xlfn.XLOOKUP($B5043,'Daily Master Data'!$B:$B,'Daily Master Data'!$E:$E,"")</f>
        <v>Dilaxshini</v>
      </c>
      <c r="H5043" s="1" t="str">
        <f>_xlfn.XLOOKUP($B5043,'Daily Master Data'!$B:$B,'Daily Master Data'!$J:$J,"")</f>
        <v>Direct</v>
      </c>
      <c r="I5043" s="1" t="str">
        <f>_xlfn.XLOOKUP($B5043,'Daily Master Data'!$B:$B,'Daily Master Data'!$N:$N,"")</f>
        <v>Manufacturing</v>
      </c>
      <c r="J5043" s="1" t="str">
        <f>_xlfn.XLOOKUP($B5043,'Daily Master Data'!$B:$B,'Daily Master Data'!$O:$O,"")</f>
        <v>Section 03</v>
      </c>
      <c r="K5043" s="1" t="str">
        <f>_xlfn.XLOOKUP($B5043,'Daily Master Data'!$B:$B,'Daily Master Data'!$BQ:$BQ,"")</f>
        <v>Team 32</v>
      </c>
      <c r="L5043" s="1" t="str">
        <f t="shared" si="78"/>
        <v>Post</v>
      </c>
    </row>
    <row r="5044" spans="1:12" ht="20.149999999999999" customHeight="1" x14ac:dyDescent="0.35">
      <c r="A5044" s="32">
        <v>45308</v>
      </c>
      <c r="B5044" s="18">
        <v>100588</v>
      </c>
      <c r="C5044" s="18" t="s">
        <v>17468</v>
      </c>
      <c r="D5044" s="18" t="s">
        <v>17468</v>
      </c>
      <c r="E5044" s="1" t="str">
        <f>_xlfn.XLOOKUP($B5044,'Daily Master Data'!$B:$B,'Daily Master Data'!$BP:$BP,"")</f>
        <v>B</v>
      </c>
      <c r="F5044" s="1">
        <f>_xlfn.XLOOKUP($B5044,'Daily Master Data'!$B:$B,'Daily Master Data'!$C:$C,"")</f>
        <v>6615</v>
      </c>
      <c r="G5044" s="1" t="str">
        <f>_xlfn.XLOOKUP($B5044,'Daily Master Data'!$B:$B,'Daily Master Data'!$E:$E,"")</f>
        <v>Sinthuja</v>
      </c>
      <c r="H5044" s="1" t="str">
        <f>_xlfn.XLOOKUP($B5044,'Daily Master Data'!$B:$B,'Daily Master Data'!$J:$J,"")</f>
        <v>Direct</v>
      </c>
      <c r="I5044" s="1" t="str">
        <f>_xlfn.XLOOKUP($B5044,'Daily Master Data'!$B:$B,'Daily Master Data'!$N:$N,"")</f>
        <v>Manufacturing</v>
      </c>
      <c r="J5044" s="1" t="str">
        <f>_xlfn.XLOOKUP($B5044,'Daily Master Data'!$B:$B,'Daily Master Data'!$O:$O,"")</f>
        <v>Section 01</v>
      </c>
      <c r="K5044" s="1" t="str">
        <f>_xlfn.XLOOKUP($B5044,'Daily Master Data'!$B:$B,'Daily Master Data'!$BQ:$BQ,"")</f>
        <v xml:space="preserve">Team G </v>
      </c>
      <c r="L5044" s="1" t="str">
        <f t="shared" si="78"/>
        <v>Pre</v>
      </c>
    </row>
    <row r="5045" spans="1:12" ht="20.149999999999999" customHeight="1" x14ac:dyDescent="0.35">
      <c r="A5045" s="32">
        <v>45308</v>
      </c>
      <c r="B5045" s="18">
        <v>92362</v>
      </c>
      <c r="C5045" s="18" t="s">
        <v>17627</v>
      </c>
      <c r="D5045" s="18" t="s">
        <v>17336</v>
      </c>
      <c r="E5045" s="1" t="str">
        <f>_xlfn.XLOOKUP($B5045,'Daily Master Data'!$B:$B,'Daily Master Data'!$BP:$BP,"")</f>
        <v>B</v>
      </c>
      <c r="F5045" s="1">
        <f>_xlfn.XLOOKUP($B5045,'Daily Master Data'!$B:$B,'Daily Master Data'!$C:$C,"")</f>
        <v>5201</v>
      </c>
      <c r="G5045" s="1" t="str">
        <f>_xlfn.XLOOKUP($B5045,'Daily Master Data'!$B:$B,'Daily Master Data'!$E:$E,"")</f>
        <v>Sutharshshini</v>
      </c>
      <c r="H5045" s="1" t="str">
        <f>_xlfn.XLOOKUP($B5045,'Daily Master Data'!$B:$B,'Daily Master Data'!$J:$J,"")</f>
        <v>Direct</v>
      </c>
      <c r="I5045" s="1" t="str">
        <f>_xlfn.XLOOKUP($B5045,'Daily Master Data'!$B:$B,'Daily Master Data'!$N:$N,"")</f>
        <v>Manufacturing</v>
      </c>
      <c r="J5045" s="1" t="str">
        <f>_xlfn.XLOOKUP($B5045,'Daily Master Data'!$B:$B,'Daily Master Data'!$O:$O,"")</f>
        <v>Section 02</v>
      </c>
      <c r="K5045" s="1" t="str">
        <f>_xlfn.XLOOKUP($B5045,'Daily Master Data'!$B:$B,'Daily Master Data'!$BQ:$BQ,"")</f>
        <v xml:space="preserve">Team G </v>
      </c>
      <c r="L5045" s="1" t="str">
        <f t="shared" si="78"/>
        <v>Post</v>
      </c>
    </row>
    <row r="5046" spans="1:12" ht="20.149999999999999" customHeight="1" x14ac:dyDescent="0.35">
      <c r="A5046" s="32">
        <v>45308</v>
      </c>
      <c r="B5046" s="18">
        <v>1035035</v>
      </c>
      <c r="C5046" s="18" t="s">
        <v>17627</v>
      </c>
      <c r="D5046" s="18" t="s">
        <v>17343</v>
      </c>
      <c r="E5046" s="1" t="str">
        <f>_xlfn.XLOOKUP($B5046,'Daily Master Data'!$B:$B,'Daily Master Data'!$BP:$BP,"")</f>
        <v>B</v>
      </c>
      <c r="F5046" s="1">
        <f>_xlfn.XLOOKUP($B5046,'Daily Master Data'!$B:$B,'Daily Master Data'!$C:$C,"")</f>
        <v>15808</v>
      </c>
      <c r="G5046" s="1" t="str">
        <f>_xlfn.XLOOKUP($B5046,'Daily Master Data'!$B:$B,'Daily Master Data'!$E:$E,"")</f>
        <v>Mathurajini</v>
      </c>
      <c r="H5046" s="1" t="str">
        <f>_xlfn.XLOOKUP($B5046,'Daily Master Data'!$B:$B,'Daily Master Data'!$J:$J,"")</f>
        <v>Direct</v>
      </c>
      <c r="I5046" s="1" t="str">
        <f>_xlfn.XLOOKUP($B5046,'Daily Master Data'!$B:$B,'Daily Master Data'!$N:$N,"")</f>
        <v>Manufacturing</v>
      </c>
      <c r="J5046" s="1" t="str">
        <f>_xlfn.XLOOKUP($B5046,'Daily Master Data'!$B:$B,'Daily Master Data'!$O:$O,"")</f>
        <v>Section 02</v>
      </c>
      <c r="K5046" s="1" t="str">
        <f>_xlfn.XLOOKUP($B5046,'Daily Master Data'!$B:$B,'Daily Master Data'!$BQ:$BQ,"")</f>
        <v xml:space="preserve">Team G </v>
      </c>
      <c r="L5046" s="1" t="str">
        <f t="shared" si="78"/>
        <v>Post</v>
      </c>
    </row>
    <row r="5047" spans="1:12" ht="20.149999999999999" customHeight="1" x14ac:dyDescent="0.35">
      <c r="A5047" s="32">
        <v>45308</v>
      </c>
      <c r="B5047" s="18">
        <v>974142</v>
      </c>
      <c r="C5047" s="18" t="s">
        <v>17627</v>
      </c>
      <c r="D5047" s="18" t="s">
        <v>17715</v>
      </c>
      <c r="E5047" s="1" t="str">
        <f>_xlfn.XLOOKUP($B5047,'Daily Master Data'!$B:$B,'Daily Master Data'!$BP:$BP,"")</f>
        <v>B</v>
      </c>
      <c r="F5047" s="1">
        <f>_xlfn.XLOOKUP($B5047,'Daily Master Data'!$B:$B,'Daily Master Data'!$C:$C,"")</f>
        <v>7680</v>
      </c>
      <c r="G5047" s="1" t="str">
        <f>_xlfn.XLOOKUP($B5047,'Daily Master Data'!$B:$B,'Daily Master Data'!$E:$E,"")</f>
        <v>Mithurshana</v>
      </c>
      <c r="H5047" s="1" t="str">
        <f>_xlfn.XLOOKUP($B5047,'Daily Master Data'!$B:$B,'Daily Master Data'!$J:$J,"")</f>
        <v>Indirect</v>
      </c>
      <c r="I5047" s="1" t="str">
        <f>_xlfn.XLOOKUP($B5047,'Daily Master Data'!$B:$B,'Daily Master Data'!$N:$N,"")</f>
        <v>Warehouse</v>
      </c>
      <c r="J5047" s="1" t="str">
        <f>_xlfn.XLOOKUP($B5047,'Daily Master Data'!$B:$B,'Daily Master Data'!$O:$O,"")</f>
        <v>Section G</v>
      </c>
      <c r="K5047" s="1" t="str">
        <f>_xlfn.XLOOKUP($B5047,'Daily Master Data'!$B:$B,'Daily Master Data'!$BQ:$BQ,"")</f>
        <v>Team CT</v>
      </c>
      <c r="L5047" s="1" t="str">
        <f t="shared" si="78"/>
        <v>Post</v>
      </c>
    </row>
    <row r="5048" spans="1:12" ht="20.149999999999999" customHeight="1" x14ac:dyDescent="0.35">
      <c r="A5048" s="32">
        <v>45308</v>
      </c>
      <c r="B5048" s="18">
        <v>989774</v>
      </c>
      <c r="C5048" s="18" t="s">
        <v>17627</v>
      </c>
      <c r="D5048" s="18" t="s">
        <v>17345</v>
      </c>
      <c r="E5048" s="1" t="str">
        <f>_xlfn.XLOOKUP($B5048,'Daily Master Data'!$B:$B,'Daily Master Data'!$BP:$BP,"")</f>
        <v>B</v>
      </c>
      <c r="F5048" s="1">
        <f>_xlfn.XLOOKUP($B5048,'Daily Master Data'!$B:$B,'Daily Master Data'!$C:$C,"")</f>
        <v>10652</v>
      </c>
      <c r="G5048" s="1" t="str">
        <f>_xlfn.XLOOKUP($B5048,'Daily Master Data'!$B:$B,'Daily Master Data'!$E:$E,"")</f>
        <v>Kanimoli</v>
      </c>
      <c r="H5048" s="1" t="str">
        <f>_xlfn.XLOOKUP($B5048,'Daily Master Data'!$B:$B,'Daily Master Data'!$J:$J,"")</f>
        <v>Indirect</v>
      </c>
      <c r="I5048" s="1" t="str">
        <f>_xlfn.XLOOKUP($B5048,'Daily Master Data'!$B:$B,'Daily Master Data'!$N:$N,"")</f>
        <v>Warehouse</v>
      </c>
      <c r="J5048" s="1" t="str">
        <f>_xlfn.XLOOKUP($B5048,'Daily Master Data'!$B:$B,'Daily Master Data'!$O:$O,"")</f>
        <v>Section G</v>
      </c>
      <c r="K5048" s="1" t="str">
        <f>_xlfn.XLOOKUP($B5048,'Daily Master Data'!$B:$B,'Daily Master Data'!$BQ:$BQ,"")</f>
        <v>Team CT</v>
      </c>
      <c r="L5048" s="1" t="str">
        <f t="shared" si="78"/>
        <v>Post</v>
      </c>
    </row>
    <row r="5049" spans="1:12" ht="20.149999999999999" customHeight="1" x14ac:dyDescent="0.35">
      <c r="A5049" s="32">
        <v>45308</v>
      </c>
      <c r="B5049" s="18">
        <v>998953</v>
      </c>
      <c r="C5049" s="18" t="s">
        <v>17627</v>
      </c>
      <c r="D5049" s="18" t="s">
        <v>17350</v>
      </c>
      <c r="E5049" s="1" t="str">
        <f>_xlfn.XLOOKUP($B5049,'Daily Master Data'!$B:$B,'Daily Master Data'!$BP:$BP,"")</f>
        <v>B</v>
      </c>
      <c r="F5049" s="1">
        <f>_xlfn.XLOOKUP($B5049,'Daily Master Data'!$B:$B,'Daily Master Data'!$C:$C,"")</f>
        <v>11958</v>
      </c>
      <c r="G5049" s="1" t="str">
        <f>_xlfn.XLOOKUP($B5049,'Daily Master Data'!$B:$B,'Daily Master Data'!$E:$E,"")</f>
        <v>Rasikala</v>
      </c>
      <c r="H5049" s="1" t="str">
        <f>_xlfn.XLOOKUP($B5049,'Daily Master Data'!$B:$B,'Daily Master Data'!$J:$J,"")</f>
        <v>Indirect</v>
      </c>
      <c r="I5049" s="1" t="str">
        <f>_xlfn.XLOOKUP($B5049,'Daily Master Data'!$B:$B,'Daily Master Data'!$N:$N,"")</f>
        <v>Cutting</v>
      </c>
      <c r="J5049" s="1" t="str">
        <f>_xlfn.XLOOKUP($B5049,'Daily Master Data'!$B:$B,'Daily Master Data'!$O:$O,"")</f>
        <v>Section G</v>
      </c>
      <c r="K5049" s="1" t="str">
        <f>_xlfn.XLOOKUP($B5049,'Daily Master Data'!$B:$B,'Daily Master Data'!$BQ:$BQ,"")</f>
        <v xml:space="preserve">Team G </v>
      </c>
      <c r="L5049" s="1" t="str">
        <f t="shared" si="78"/>
        <v>Post</v>
      </c>
    </row>
    <row r="5050" spans="1:12" ht="20.149999999999999" customHeight="1" x14ac:dyDescent="0.35">
      <c r="A5050" s="32">
        <v>45308</v>
      </c>
      <c r="B5050" s="18">
        <v>1003611</v>
      </c>
      <c r="C5050" s="18" t="s">
        <v>17627</v>
      </c>
      <c r="D5050" s="18" t="s">
        <v>17494</v>
      </c>
      <c r="E5050" s="1" t="str">
        <f>_xlfn.XLOOKUP($B5050,'Daily Master Data'!$B:$B,'Daily Master Data'!$BP:$BP,"")</f>
        <v>B</v>
      </c>
      <c r="F5050" s="1">
        <f>_xlfn.XLOOKUP($B5050,'Daily Master Data'!$B:$B,'Daily Master Data'!$C:$C,"")</f>
        <v>12702</v>
      </c>
      <c r="G5050" s="1" t="str">
        <f>_xlfn.XLOOKUP($B5050,'Daily Master Data'!$B:$B,'Daily Master Data'!$E:$E,"")</f>
        <v>Thikani</v>
      </c>
      <c r="H5050" s="1" t="str">
        <f>_xlfn.XLOOKUP($B5050,'Daily Master Data'!$B:$B,'Daily Master Data'!$J:$J,"")</f>
        <v>Indirect</v>
      </c>
      <c r="I5050" s="1" t="str">
        <f>_xlfn.XLOOKUP($B5050,'Daily Master Data'!$B:$B,'Daily Master Data'!$N:$N,"")</f>
        <v>Cutting</v>
      </c>
      <c r="J5050" s="1" t="str">
        <f>_xlfn.XLOOKUP($B5050,'Daily Master Data'!$B:$B,'Daily Master Data'!$O:$O,"")</f>
        <v>Section G</v>
      </c>
      <c r="K5050" s="1" t="str">
        <f>_xlfn.XLOOKUP($B5050,'Daily Master Data'!$B:$B,'Daily Master Data'!$BQ:$BQ,"")</f>
        <v xml:space="preserve">Team G </v>
      </c>
      <c r="L5050" s="1" t="str">
        <f t="shared" si="78"/>
        <v>Post</v>
      </c>
    </row>
    <row r="5051" spans="1:12" ht="20.149999999999999" customHeight="1" x14ac:dyDescent="0.35">
      <c r="A5051" s="32">
        <v>45308</v>
      </c>
      <c r="B5051" s="18">
        <v>1005442</v>
      </c>
      <c r="C5051" s="18" t="s">
        <v>17627</v>
      </c>
      <c r="D5051" s="18" t="s">
        <v>17350</v>
      </c>
      <c r="E5051" s="1" t="str">
        <f>_xlfn.XLOOKUP($B5051,'Daily Master Data'!$B:$B,'Daily Master Data'!$BP:$BP,"")</f>
        <v>B</v>
      </c>
      <c r="F5051" s="1">
        <f>_xlfn.XLOOKUP($B5051,'Daily Master Data'!$B:$B,'Daily Master Data'!$C:$C,"")</f>
        <v>12950</v>
      </c>
      <c r="G5051" s="1" t="str">
        <f>_xlfn.XLOOKUP($B5051,'Daily Master Data'!$B:$B,'Daily Master Data'!$E:$E,"")</f>
        <v>Nishanthini</v>
      </c>
      <c r="H5051" s="1" t="str">
        <f>_xlfn.XLOOKUP($B5051,'Daily Master Data'!$B:$B,'Daily Master Data'!$J:$J,"")</f>
        <v>Indirect</v>
      </c>
      <c r="I5051" s="1" t="str">
        <f>_xlfn.XLOOKUP($B5051,'Daily Master Data'!$B:$B,'Daily Master Data'!$N:$N,"")</f>
        <v>Cutting</v>
      </c>
      <c r="J5051" s="1" t="str">
        <f>_xlfn.XLOOKUP($B5051,'Daily Master Data'!$B:$B,'Daily Master Data'!$O:$O,"")</f>
        <v>Section G</v>
      </c>
      <c r="K5051" s="1" t="str">
        <f>_xlfn.XLOOKUP($B5051,'Daily Master Data'!$B:$B,'Daily Master Data'!$BQ:$BQ,"")</f>
        <v xml:space="preserve">Team G </v>
      </c>
      <c r="L5051" s="1" t="str">
        <f t="shared" si="78"/>
        <v>Post</v>
      </c>
    </row>
    <row r="5052" spans="1:12" ht="20.149999999999999" customHeight="1" x14ac:dyDescent="0.35">
      <c r="A5052" s="32">
        <v>45308</v>
      </c>
      <c r="B5052" s="18">
        <v>1051622</v>
      </c>
      <c r="C5052" s="18" t="s">
        <v>17627</v>
      </c>
      <c r="D5052" s="18" t="s">
        <v>24666</v>
      </c>
      <c r="E5052" s="1" t="str">
        <f>_xlfn.XLOOKUP($B5052,'Daily Master Data'!$B:$B,'Daily Master Data'!$BP:$BP,"")</f>
        <v>B</v>
      </c>
      <c r="F5052" s="1">
        <f>_xlfn.XLOOKUP($B5052,'Daily Master Data'!$B:$B,'Daily Master Data'!$C:$C,"")</f>
        <v>17008</v>
      </c>
      <c r="G5052" s="1" t="str">
        <f>_xlfn.XLOOKUP($B5052,'Daily Master Data'!$B:$B,'Daily Master Data'!$E:$E,"")</f>
        <v>Kishani</v>
      </c>
      <c r="H5052" s="1" t="str">
        <f>_xlfn.XLOOKUP($B5052,'Daily Master Data'!$B:$B,'Daily Master Data'!$J:$J,"")</f>
        <v>Indirect</v>
      </c>
      <c r="I5052" s="1" t="str">
        <f>_xlfn.XLOOKUP($B5052,'Daily Master Data'!$B:$B,'Daily Master Data'!$N:$N,"")</f>
        <v>Cutting</v>
      </c>
      <c r="J5052" s="1" t="str">
        <f>_xlfn.XLOOKUP($B5052,'Daily Master Data'!$B:$B,'Daily Master Data'!$O:$O,"")</f>
        <v>Section G</v>
      </c>
      <c r="K5052" s="1" t="str">
        <f>_xlfn.XLOOKUP($B5052,'Daily Master Data'!$B:$B,'Daily Master Data'!$BQ:$BQ,"")</f>
        <v xml:space="preserve">Team G </v>
      </c>
      <c r="L5052" s="1" t="str">
        <f t="shared" si="78"/>
        <v>Post</v>
      </c>
    </row>
    <row r="5053" spans="1:12" ht="20.149999999999999" customHeight="1" x14ac:dyDescent="0.35">
      <c r="A5053" s="32">
        <v>45308</v>
      </c>
      <c r="B5053" s="18">
        <v>1087602</v>
      </c>
      <c r="C5053" s="18" t="s">
        <v>17627</v>
      </c>
      <c r="D5053" s="18" t="s">
        <v>17715</v>
      </c>
      <c r="E5053" s="1" t="str">
        <f>_xlfn.XLOOKUP($B5053,'Daily Master Data'!$B:$B,'Daily Master Data'!$BP:$BP,"")</f>
        <v>B</v>
      </c>
      <c r="F5053" s="1">
        <f>_xlfn.XLOOKUP($B5053,'Daily Master Data'!$B:$B,'Daily Master Data'!$C:$C,"")</f>
        <v>18074</v>
      </c>
      <c r="G5053" s="1" t="str">
        <f>_xlfn.XLOOKUP($B5053,'Daily Master Data'!$B:$B,'Daily Master Data'!$E:$E,"")</f>
        <v>Salujan</v>
      </c>
      <c r="H5053" s="1" t="str">
        <f>_xlfn.XLOOKUP($B5053,'Daily Master Data'!$B:$B,'Daily Master Data'!$J:$J,"")</f>
        <v>Indirect</v>
      </c>
      <c r="I5053" s="1" t="str">
        <f>_xlfn.XLOOKUP($B5053,'Daily Master Data'!$B:$B,'Daily Master Data'!$N:$N,"")</f>
        <v>Finishing &amp; Packing</v>
      </c>
      <c r="J5053" s="1" t="str">
        <f>_xlfn.XLOOKUP($B5053,'Daily Master Data'!$B:$B,'Daily Master Data'!$O:$O,"")</f>
        <v>Section G</v>
      </c>
      <c r="K5053" s="1" t="str">
        <f>_xlfn.XLOOKUP($B5053,'Daily Master Data'!$B:$B,'Daily Master Data'!$BQ:$BQ,"")</f>
        <v xml:space="preserve">Team G </v>
      </c>
      <c r="L5053" s="1" t="str">
        <f t="shared" si="78"/>
        <v>Post</v>
      </c>
    </row>
    <row r="5054" spans="1:12" ht="20.149999999999999" customHeight="1" x14ac:dyDescent="0.35">
      <c r="A5054" s="32">
        <v>45308</v>
      </c>
      <c r="B5054" s="18">
        <v>985678</v>
      </c>
      <c r="C5054" s="18" t="s">
        <v>17346</v>
      </c>
      <c r="D5054" s="18" t="s">
        <v>17346</v>
      </c>
      <c r="E5054" s="1" t="str">
        <f>_xlfn.XLOOKUP($B5054,'Daily Master Data'!$B:$B,'Daily Master Data'!$BP:$BP,"")</f>
        <v>B</v>
      </c>
      <c r="F5054" s="1">
        <f>_xlfn.XLOOKUP($B5054,'Daily Master Data'!$B:$B,'Daily Master Data'!$C:$C,"")</f>
        <v>9894</v>
      </c>
      <c r="G5054" s="1" t="str">
        <f>_xlfn.XLOOKUP($B5054,'Daily Master Data'!$B:$B,'Daily Master Data'!$E:$E,"")</f>
        <v>Supojini</v>
      </c>
      <c r="H5054" s="1" t="str">
        <f>_xlfn.XLOOKUP($B5054,'Daily Master Data'!$B:$B,'Daily Master Data'!$J:$J,"")</f>
        <v>Indirect</v>
      </c>
      <c r="I5054" s="1" t="str">
        <f>_xlfn.XLOOKUP($B5054,'Daily Master Data'!$B:$B,'Daily Master Data'!$N:$N,"")</f>
        <v>Industrial Engineering</v>
      </c>
      <c r="J5054" s="1" t="str">
        <f>_xlfn.XLOOKUP($B5054,'Daily Master Data'!$B:$B,'Daily Master Data'!$O:$O,"")</f>
        <v>Section G</v>
      </c>
      <c r="K5054" s="1" t="str">
        <f>_xlfn.XLOOKUP($B5054,'Daily Master Data'!$B:$B,'Daily Master Data'!$BQ:$BQ,"")</f>
        <v xml:space="preserve">Team G </v>
      </c>
      <c r="L5054" s="1" t="str">
        <f t="shared" si="78"/>
        <v>Pre</v>
      </c>
    </row>
    <row r="5055" spans="1:12" ht="20.149999999999999" customHeight="1" x14ac:dyDescent="0.35">
      <c r="A5055" s="32">
        <v>45308</v>
      </c>
      <c r="B5055" s="18">
        <v>1044725</v>
      </c>
      <c r="C5055" s="18" t="s">
        <v>17627</v>
      </c>
      <c r="D5055" s="18" t="s">
        <v>24667</v>
      </c>
      <c r="E5055" s="1" t="str">
        <f>_xlfn.XLOOKUP($B5055,'Daily Master Data'!$B:$B,'Daily Master Data'!$BP:$BP,"")</f>
        <v>B</v>
      </c>
      <c r="F5055" s="1">
        <f>_xlfn.XLOOKUP($B5055,'Daily Master Data'!$B:$B,'Daily Master Data'!$C:$C,"")</f>
        <v>16626</v>
      </c>
      <c r="G5055" s="1" t="str">
        <f>_xlfn.XLOOKUP($B5055,'Daily Master Data'!$B:$B,'Daily Master Data'!$E:$E,"")</f>
        <v>Dayana</v>
      </c>
      <c r="H5055" s="1" t="str">
        <f>_xlfn.XLOOKUP($B5055,'Daily Master Data'!$B:$B,'Daily Master Data'!$J:$J,"")</f>
        <v>Indirect</v>
      </c>
      <c r="I5055" s="1" t="str">
        <f>_xlfn.XLOOKUP($B5055,'Daily Master Data'!$B:$B,'Daily Master Data'!$N:$N,"")</f>
        <v>Industrial Engineering</v>
      </c>
      <c r="J5055" s="1" t="str">
        <f>_xlfn.XLOOKUP($B5055,'Daily Master Data'!$B:$B,'Daily Master Data'!$O:$O,"")</f>
        <v>Section G</v>
      </c>
      <c r="K5055" s="1" t="str">
        <f>_xlfn.XLOOKUP($B5055,'Daily Master Data'!$B:$B,'Daily Master Data'!$BQ:$BQ,"")</f>
        <v xml:space="preserve">Team G </v>
      </c>
      <c r="L5055" s="1" t="str">
        <f t="shared" si="78"/>
        <v>Post</v>
      </c>
    </row>
    <row r="5056" spans="1:12" ht="20.149999999999999" customHeight="1" x14ac:dyDescent="0.35">
      <c r="A5056" s="32">
        <v>45308</v>
      </c>
      <c r="B5056" s="18">
        <v>974869</v>
      </c>
      <c r="C5056" s="18" t="s">
        <v>17499</v>
      </c>
      <c r="D5056" s="18" t="s">
        <v>17424</v>
      </c>
      <c r="E5056" s="1" t="str">
        <f>_xlfn.XLOOKUP($B5056,'Daily Master Data'!$B:$B,'Daily Master Data'!$BP:$BP,"")</f>
        <v>B</v>
      </c>
      <c r="F5056" s="1">
        <f>_xlfn.XLOOKUP($B5056,'Daily Master Data'!$B:$B,'Daily Master Data'!$C:$C,"")</f>
        <v>7746</v>
      </c>
      <c r="G5056" s="1" t="str">
        <f>_xlfn.XLOOKUP($B5056,'Daily Master Data'!$B:$B,'Daily Master Data'!$E:$E,"")</f>
        <v>Keerampan</v>
      </c>
      <c r="H5056" s="1" t="str">
        <f>_xlfn.XLOOKUP($B5056,'Daily Master Data'!$B:$B,'Daily Master Data'!$J:$J,"")</f>
        <v>Indirect</v>
      </c>
      <c r="I5056" s="1" t="str">
        <f>_xlfn.XLOOKUP($B5056,'Daily Master Data'!$B:$B,'Daily Master Data'!$N:$N,"")</f>
        <v>Machine Maintenance</v>
      </c>
      <c r="J5056" s="1" t="str">
        <f>_xlfn.XLOOKUP($B5056,'Daily Master Data'!$B:$B,'Daily Master Data'!$O:$O,"")</f>
        <v>Section G</v>
      </c>
      <c r="K5056" s="1" t="str">
        <f>_xlfn.XLOOKUP($B5056,'Daily Master Data'!$B:$B,'Daily Master Data'!$BQ:$BQ,"")</f>
        <v xml:space="preserve">Team G </v>
      </c>
      <c r="L5056" s="1" t="str">
        <f t="shared" si="78"/>
        <v>Post</v>
      </c>
    </row>
    <row r="5057" spans="1:12" ht="20.149999999999999" customHeight="1" x14ac:dyDescent="0.35">
      <c r="A5057" s="32">
        <v>45308</v>
      </c>
      <c r="B5057" s="18">
        <v>1028271</v>
      </c>
      <c r="C5057" s="18" t="s">
        <v>17627</v>
      </c>
      <c r="D5057" s="18" t="s">
        <v>17715</v>
      </c>
      <c r="E5057" s="1" t="str">
        <f>_xlfn.XLOOKUP($B5057,'Daily Master Data'!$B:$B,'Daily Master Data'!$BP:$BP,"")</f>
        <v>B</v>
      </c>
      <c r="F5057" s="1">
        <f>_xlfn.XLOOKUP($B5057,'Daily Master Data'!$B:$B,'Daily Master Data'!$C:$C,"")</f>
        <v>15286</v>
      </c>
      <c r="G5057" s="1" t="str">
        <f>_xlfn.XLOOKUP($B5057,'Daily Master Data'!$B:$B,'Daily Master Data'!$E:$E,"")</f>
        <v>Jeyasingam</v>
      </c>
      <c r="H5057" s="1" t="str">
        <f>_xlfn.XLOOKUP($B5057,'Daily Master Data'!$B:$B,'Daily Master Data'!$J:$J,"")</f>
        <v>Indirect</v>
      </c>
      <c r="I5057" s="1" t="str">
        <f>_xlfn.XLOOKUP($B5057,'Daily Master Data'!$B:$B,'Daily Master Data'!$N:$N,"")</f>
        <v>Machine Maintenance</v>
      </c>
      <c r="J5057" s="1" t="str">
        <f>_xlfn.XLOOKUP($B5057,'Daily Master Data'!$B:$B,'Daily Master Data'!$O:$O,"")</f>
        <v>Section G</v>
      </c>
      <c r="K5057" s="1" t="str">
        <f>_xlfn.XLOOKUP($B5057,'Daily Master Data'!$B:$B,'Daily Master Data'!$BQ:$BQ,"")</f>
        <v xml:space="preserve">Team G </v>
      </c>
      <c r="L5057" s="1" t="str">
        <f t="shared" si="78"/>
        <v>Post</v>
      </c>
    </row>
    <row r="5058" spans="1:12" ht="20.149999999999999" customHeight="1" x14ac:dyDescent="0.35">
      <c r="A5058" s="32">
        <v>45308</v>
      </c>
      <c r="B5058" s="18">
        <v>971635</v>
      </c>
      <c r="C5058" s="18" t="s">
        <v>17627</v>
      </c>
      <c r="D5058" s="18" t="s">
        <v>17409</v>
      </c>
      <c r="E5058" s="1" t="str">
        <f>_xlfn.XLOOKUP($B5058,'Daily Master Data'!$B:$B,'Daily Master Data'!$BP:$BP,"")</f>
        <v>B</v>
      </c>
      <c r="F5058" s="1">
        <f>_xlfn.XLOOKUP($B5058,'Daily Master Data'!$B:$B,'Daily Master Data'!$C:$C,"")</f>
        <v>7304</v>
      </c>
      <c r="G5058" s="1" t="str">
        <f>_xlfn.XLOOKUP($B5058,'Daily Master Data'!$B:$B,'Daily Master Data'!$E:$E,"")</f>
        <v>Dilakshan</v>
      </c>
      <c r="H5058" s="1" t="str">
        <f>_xlfn.XLOOKUP($B5058,'Daily Master Data'!$B:$B,'Daily Master Data'!$J:$J,"")</f>
        <v>Indirect</v>
      </c>
      <c r="I5058" s="1" t="str">
        <f>_xlfn.XLOOKUP($B5058,'Daily Master Data'!$B:$B,'Daily Master Data'!$N:$N,"")</f>
        <v>Manufacturing</v>
      </c>
      <c r="J5058" s="1" t="str">
        <f>_xlfn.XLOOKUP($B5058,'Daily Master Data'!$B:$B,'Daily Master Data'!$O:$O,"")</f>
        <v>Section 01</v>
      </c>
      <c r="K5058" s="1" t="str">
        <f>_xlfn.XLOOKUP($B5058,'Daily Master Data'!$B:$B,'Daily Master Data'!$BQ:$BQ,"")</f>
        <v xml:space="preserve">Team G </v>
      </c>
      <c r="L5058" s="1" t="str">
        <f t="shared" ref="L5058:L5121" si="79">IFERROR(_xlfn.XLOOKUP($C5058,$N:$N,$O:$O), "Post")</f>
        <v>Post</v>
      </c>
    </row>
    <row r="5059" spans="1:12" ht="20.149999999999999" customHeight="1" x14ac:dyDescent="0.35">
      <c r="A5059" s="32">
        <v>45308</v>
      </c>
      <c r="B5059" s="18">
        <v>96123</v>
      </c>
      <c r="C5059" s="18" t="s">
        <v>17346</v>
      </c>
      <c r="D5059" s="18" t="s">
        <v>17346</v>
      </c>
      <c r="E5059" s="1" t="str">
        <f>_xlfn.XLOOKUP($B5059,'Daily Master Data'!$B:$B,'Daily Master Data'!$BP:$BP,"")</f>
        <v>B</v>
      </c>
      <c r="F5059" s="1">
        <f>_xlfn.XLOOKUP($B5059,'Daily Master Data'!$B:$B,'Daily Master Data'!$C:$C,"")</f>
        <v>5654</v>
      </c>
      <c r="G5059" s="1" t="str">
        <f>_xlfn.XLOOKUP($B5059,'Daily Master Data'!$B:$B,'Daily Master Data'!$E:$E,"")</f>
        <v>Theepa</v>
      </c>
      <c r="H5059" s="1" t="str">
        <f>_xlfn.XLOOKUP($B5059,'Daily Master Data'!$B:$B,'Daily Master Data'!$J:$J,"")</f>
        <v>Indirect</v>
      </c>
      <c r="I5059" s="1" t="str">
        <f>_xlfn.XLOOKUP($B5059,'Daily Master Data'!$B:$B,'Daily Master Data'!$N:$N,"")</f>
        <v>Manufacturing</v>
      </c>
      <c r="J5059" s="1" t="str">
        <f>_xlfn.XLOOKUP($B5059,'Daily Master Data'!$B:$B,'Daily Master Data'!$O:$O,"")</f>
        <v>Section 02</v>
      </c>
      <c r="K5059" s="1" t="str">
        <f>_xlfn.XLOOKUP($B5059,'Daily Master Data'!$B:$B,'Daily Master Data'!$BQ:$BQ,"")</f>
        <v xml:space="preserve">Team G </v>
      </c>
      <c r="L5059" s="1" t="str">
        <f t="shared" si="79"/>
        <v>Pre</v>
      </c>
    </row>
    <row r="5060" spans="1:12" ht="20.149999999999999" customHeight="1" x14ac:dyDescent="0.35">
      <c r="A5060" s="32">
        <v>45308</v>
      </c>
      <c r="B5060" s="18">
        <v>97495</v>
      </c>
      <c r="C5060" s="18" t="s">
        <v>17346</v>
      </c>
      <c r="D5060" s="18" t="s">
        <v>17346</v>
      </c>
      <c r="E5060" s="1" t="str">
        <f>_xlfn.XLOOKUP($B5060,'Daily Master Data'!$B:$B,'Daily Master Data'!$BP:$BP,"")</f>
        <v>B</v>
      </c>
      <c r="F5060" s="1">
        <f>_xlfn.XLOOKUP($B5060,'Daily Master Data'!$B:$B,'Daily Master Data'!$C:$C,"")</f>
        <v>5969</v>
      </c>
      <c r="G5060" s="1" t="str">
        <f>_xlfn.XLOOKUP($B5060,'Daily Master Data'!$B:$B,'Daily Master Data'!$E:$E,"")</f>
        <v>Kishanthini</v>
      </c>
      <c r="H5060" s="1" t="str">
        <f>_xlfn.XLOOKUP($B5060,'Daily Master Data'!$B:$B,'Daily Master Data'!$J:$J,"")</f>
        <v>Indirect</v>
      </c>
      <c r="I5060" s="1" t="str">
        <f>_xlfn.XLOOKUP($B5060,'Daily Master Data'!$B:$B,'Daily Master Data'!$N:$N,"")</f>
        <v>Manufacturing</v>
      </c>
      <c r="J5060" s="1" t="str">
        <f>_xlfn.XLOOKUP($B5060,'Daily Master Data'!$B:$B,'Daily Master Data'!$O:$O,"")</f>
        <v>Section 02</v>
      </c>
      <c r="K5060" s="1" t="str">
        <f>_xlfn.XLOOKUP($B5060,'Daily Master Data'!$B:$B,'Daily Master Data'!$BQ:$BQ,"")</f>
        <v xml:space="preserve">Team G </v>
      </c>
      <c r="L5060" s="1" t="str">
        <f t="shared" si="79"/>
        <v>Pre</v>
      </c>
    </row>
    <row r="5061" spans="1:12" ht="20.149999999999999" customHeight="1" x14ac:dyDescent="0.35">
      <c r="A5061" s="32">
        <v>45308</v>
      </c>
      <c r="B5061" s="18">
        <v>1057763</v>
      </c>
      <c r="C5061" s="18" t="s">
        <v>17346</v>
      </c>
      <c r="D5061" s="18" t="s">
        <v>17346</v>
      </c>
      <c r="E5061" s="1" t="str">
        <f>_xlfn.XLOOKUP($B5061,'Daily Master Data'!$B:$B,'Daily Master Data'!$BP:$BP,"")</f>
        <v>B</v>
      </c>
      <c r="F5061" s="1">
        <f>_xlfn.XLOOKUP($B5061,'Daily Master Data'!$B:$B,'Daily Master Data'!$C:$C,"")</f>
        <v>17472</v>
      </c>
      <c r="G5061" s="1" t="str">
        <f>_xlfn.XLOOKUP($B5061,'Daily Master Data'!$B:$B,'Daily Master Data'!$E:$E,"")</f>
        <v>Tharaniya</v>
      </c>
      <c r="H5061" s="1" t="str">
        <f>_xlfn.XLOOKUP($B5061,'Daily Master Data'!$B:$B,'Daily Master Data'!$J:$J,"")</f>
        <v>Indirect</v>
      </c>
      <c r="I5061" s="1" t="str">
        <f>_xlfn.XLOOKUP($B5061,'Daily Master Data'!$B:$B,'Daily Master Data'!$N:$N,"")</f>
        <v>Manufacturing</v>
      </c>
      <c r="J5061" s="1" t="str">
        <f>_xlfn.XLOOKUP($B5061,'Daily Master Data'!$B:$B,'Daily Master Data'!$O:$O,"")</f>
        <v>Section 02</v>
      </c>
      <c r="K5061" s="1" t="str">
        <f>_xlfn.XLOOKUP($B5061,'Daily Master Data'!$B:$B,'Daily Master Data'!$BQ:$BQ,"")</f>
        <v xml:space="preserve">Team G </v>
      </c>
      <c r="L5061" s="1" t="str">
        <f t="shared" si="79"/>
        <v>Pre</v>
      </c>
    </row>
    <row r="5062" spans="1:12" ht="20.149999999999999" customHeight="1" x14ac:dyDescent="0.35">
      <c r="A5062" s="32">
        <v>45308</v>
      </c>
      <c r="B5062" s="18">
        <v>975840</v>
      </c>
      <c r="C5062" s="18" t="s">
        <v>17468</v>
      </c>
      <c r="D5062" s="18" t="s">
        <v>17468</v>
      </c>
      <c r="E5062" s="1" t="str">
        <f>_xlfn.XLOOKUP($B5062,'Daily Master Data'!$B:$B,'Daily Master Data'!$BP:$BP,"")</f>
        <v>B</v>
      </c>
      <c r="F5062" s="1">
        <f>_xlfn.XLOOKUP($B5062,'Daily Master Data'!$B:$B,'Daily Master Data'!$C:$C,"")</f>
        <v>8026</v>
      </c>
      <c r="G5062" s="1" t="str">
        <f>_xlfn.XLOOKUP($B5062,'Daily Master Data'!$B:$B,'Daily Master Data'!$E:$E,"")</f>
        <v>Saraswathy</v>
      </c>
      <c r="H5062" s="1" t="str">
        <f>_xlfn.XLOOKUP($B5062,'Daily Master Data'!$B:$B,'Daily Master Data'!$J:$J,"")</f>
        <v>Indirect</v>
      </c>
      <c r="I5062" s="1" t="str">
        <f>_xlfn.XLOOKUP($B5062,'Daily Master Data'!$B:$B,'Daily Master Data'!$N:$N,"")</f>
        <v>Manufacturing</v>
      </c>
      <c r="J5062" s="1" t="str">
        <f>_xlfn.XLOOKUP($B5062,'Daily Master Data'!$B:$B,'Daily Master Data'!$O:$O,"")</f>
        <v>Section 03</v>
      </c>
      <c r="K5062" s="1" t="str">
        <f>_xlfn.XLOOKUP($B5062,'Daily Master Data'!$B:$B,'Daily Master Data'!$BQ:$BQ,"")</f>
        <v xml:space="preserve">Team G </v>
      </c>
      <c r="L5062" s="1" t="str">
        <f t="shared" si="79"/>
        <v>Pre</v>
      </c>
    </row>
    <row r="5063" spans="1:12" ht="20.149999999999999" customHeight="1" x14ac:dyDescent="0.35">
      <c r="A5063" s="32">
        <v>45308</v>
      </c>
      <c r="B5063" s="18">
        <v>980605</v>
      </c>
      <c r="C5063" s="18" t="s">
        <v>17346</v>
      </c>
      <c r="D5063" s="18" t="s">
        <v>17346</v>
      </c>
      <c r="E5063" s="1" t="str">
        <f>_xlfn.XLOOKUP($B5063,'Daily Master Data'!$B:$B,'Daily Master Data'!$BP:$BP,"")</f>
        <v>B</v>
      </c>
      <c r="F5063" s="1">
        <f>_xlfn.XLOOKUP($B5063,'Daily Master Data'!$B:$B,'Daily Master Data'!$C:$C,"")</f>
        <v>8845</v>
      </c>
      <c r="G5063" s="1" t="str">
        <f>_xlfn.XLOOKUP($B5063,'Daily Master Data'!$B:$B,'Daily Master Data'!$E:$E,"")</f>
        <v>Priyatharshini</v>
      </c>
      <c r="H5063" s="1" t="str">
        <f>_xlfn.XLOOKUP($B5063,'Daily Master Data'!$B:$B,'Daily Master Data'!$J:$J,"")</f>
        <v>Indirect</v>
      </c>
      <c r="I5063" s="1" t="str">
        <f>_xlfn.XLOOKUP($B5063,'Daily Master Data'!$B:$B,'Daily Master Data'!$N:$N,"")</f>
        <v>Manufacturing</v>
      </c>
      <c r="J5063" s="1" t="str">
        <f>_xlfn.XLOOKUP($B5063,'Daily Master Data'!$B:$B,'Daily Master Data'!$O:$O,"")</f>
        <v>Section 03</v>
      </c>
      <c r="K5063" s="1" t="str">
        <f>_xlfn.XLOOKUP($B5063,'Daily Master Data'!$B:$B,'Daily Master Data'!$BQ:$BQ,"")</f>
        <v xml:space="preserve">Team G </v>
      </c>
      <c r="L5063" s="1" t="str">
        <f t="shared" si="79"/>
        <v>Pre</v>
      </c>
    </row>
    <row r="5064" spans="1:12" ht="20.149999999999999" customHeight="1" x14ac:dyDescent="0.35">
      <c r="A5064" s="32">
        <v>45308</v>
      </c>
      <c r="B5064" s="18">
        <v>990745</v>
      </c>
      <c r="C5064" s="18" t="s">
        <v>17346</v>
      </c>
      <c r="D5064" s="18" t="s">
        <v>17346</v>
      </c>
      <c r="E5064" s="1" t="str">
        <f>_xlfn.XLOOKUP($B5064,'Daily Master Data'!$B:$B,'Daily Master Data'!$BP:$BP,"")</f>
        <v>B</v>
      </c>
      <c r="F5064" s="1">
        <f>_xlfn.XLOOKUP($B5064,'Daily Master Data'!$B:$B,'Daily Master Data'!$C:$C,"")</f>
        <v>10811</v>
      </c>
      <c r="G5064" s="1" t="str">
        <f>_xlfn.XLOOKUP($B5064,'Daily Master Data'!$B:$B,'Daily Master Data'!$E:$E,"")</f>
        <v>Sivanthini</v>
      </c>
      <c r="H5064" s="1" t="str">
        <f>_xlfn.XLOOKUP($B5064,'Daily Master Data'!$B:$B,'Daily Master Data'!$J:$J,"")</f>
        <v>Indirect</v>
      </c>
      <c r="I5064" s="1" t="str">
        <f>_xlfn.XLOOKUP($B5064,'Daily Master Data'!$B:$B,'Daily Master Data'!$N:$N,"")</f>
        <v>Manufacturing</v>
      </c>
      <c r="J5064" s="1" t="str">
        <f>_xlfn.XLOOKUP($B5064,'Daily Master Data'!$B:$B,'Daily Master Data'!$O:$O,"")</f>
        <v>Section 03</v>
      </c>
      <c r="K5064" s="1" t="str">
        <f>_xlfn.XLOOKUP($B5064,'Daily Master Data'!$B:$B,'Daily Master Data'!$BQ:$BQ,"")</f>
        <v xml:space="preserve">Team G </v>
      </c>
      <c r="L5064" s="1" t="str">
        <f t="shared" si="79"/>
        <v>Pre</v>
      </c>
    </row>
    <row r="5065" spans="1:12" ht="20.149999999999999" customHeight="1" x14ac:dyDescent="0.35">
      <c r="A5065" s="32">
        <v>45308</v>
      </c>
      <c r="B5065" s="18">
        <v>999364</v>
      </c>
      <c r="C5065" s="18" t="s">
        <v>17627</v>
      </c>
      <c r="D5065" s="18" t="s">
        <v>17383</v>
      </c>
      <c r="E5065" s="1" t="str">
        <f>_xlfn.XLOOKUP($B5065,'Daily Master Data'!$B:$B,'Daily Master Data'!$BP:$BP,"")</f>
        <v>B</v>
      </c>
      <c r="F5065" s="1">
        <f>_xlfn.XLOOKUP($B5065,'Daily Master Data'!$B:$B,'Daily Master Data'!$C:$C,"")</f>
        <v>11866</v>
      </c>
      <c r="G5065" s="1" t="str">
        <f>_xlfn.XLOOKUP($B5065,'Daily Master Data'!$B:$B,'Daily Master Data'!$E:$E,"")</f>
        <v>Vivekka</v>
      </c>
      <c r="H5065" s="1" t="str">
        <f>_xlfn.XLOOKUP($B5065,'Daily Master Data'!$B:$B,'Daily Master Data'!$J:$J,"")</f>
        <v>Direct</v>
      </c>
      <c r="I5065" s="1" t="str">
        <f>_xlfn.XLOOKUP($B5065,'Daily Master Data'!$B:$B,'Daily Master Data'!$N:$N,"")</f>
        <v>Manufacturing</v>
      </c>
      <c r="J5065" s="1" t="str">
        <f>_xlfn.XLOOKUP($B5065,'Daily Master Data'!$B:$B,'Daily Master Data'!$O:$O,"")</f>
        <v>Section 03</v>
      </c>
      <c r="K5065" s="1" t="str">
        <f>_xlfn.XLOOKUP($B5065,'Daily Master Data'!$B:$B,'Daily Master Data'!$BQ:$BQ,"")</f>
        <v>Team 29</v>
      </c>
      <c r="L5065" s="1" t="str">
        <f t="shared" si="79"/>
        <v>Post</v>
      </c>
    </row>
    <row r="5066" spans="1:12" ht="20.149999999999999" customHeight="1" x14ac:dyDescent="0.35">
      <c r="A5066" s="32">
        <v>45308</v>
      </c>
      <c r="B5066" s="18">
        <v>1021355</v>
      </c>
      <c r="C5066" s="18" t="s">
        <v>17346</v>
      </c>
      <c r="D5066" s="18" t="s">
        <v>17346</v>
      </c>
      <c r="E5066" s="1" t="str">
        <f>_xlfn.XLOOKUP($B5066,'Daily Master Data'!$B:$B,'Daily Master Data'!$BP:$BP,"")</f>
        <v>B</v>
      </c>
      <c r="F5066" s="1">
        <f>_xlfn.XLOOKUP($B5066,'Daily Master Data'!$B:$B,'Daily Master Data'!$C:$C,"")</f>
        <v>14570</v>
      </c>
      <c r="G5066" s="1" t="str">
        <f>_xlfn.XLOOKUP($B5066,'Daily Master Data'!$B:$B,'Daily Master Data'!$E:$E,"")</f>
        <v>Sutharshini</v>
      </c>
      <c r="H5066" s="1" t="str">
        <f>_xlfn.XLOOKUP($B5066,'Daily Master Data'!$B:$B,'Daily Master Data'!$J:$J,"")</f>
        <v>Direct</v>
      </c>
      <c r="I5066" s="1" t="str">
        <f>_xlfn.XLOOKUP($B5066,'Daily Master Data'!$B:$B,'Daily Master Data'!$N:$N,"")</f>
        <v>Manufacturing</v>
      </c>
      <c r="J5066" s="1" t="str">
        <f>_xlfn.XLOOKUP($B5066,'Daily Master Data'!$B:$B,'Daily Master Data'!$O:$O,"")</f>
        <v>Section 03</v>
      </c>
      <c r="K5066" s="1" t="str">
        <f>_xlfn.XLOOKUP($B5066,'Daily Master Data'!$B:$B,'Daily Master Data'!$BQ:$BQ,"")</f>
        <v>Team 33</v>
      </c>
      <c r="L5066" s="1" t="str">
        <f t="shared" si="79"/>
        <v>Pre</v>
      </c>
    </row>
    <row r="5067" spans="1:12" ht="20.149999999999999" customHeight="1" x14ac:dyDescent="0.35">
      <c r="A5067" s="32">
        <v>45308</v>
      </c>
      <c r="B5067" s="18">
        <v>1043759</v>
      </c>
      <c r="C5067" s="18" t="s">
        <v>17346</v>
      </c>
      <c r="D5067" s="18" t="s">
        <v>17346</v>
      </c>
      <c r="E5067" s="1" t="str">
        <f>_xlfn.XLOOKUP($B5067,'Daily Master Data'!$B:$B,'Daily Master Data'!$BP:$BP,"")</f>
        <v>B</v>
      </c>
      <c r="F5067" s="1">
        <f>_xlfn.XLOOKUP($B5067,'Daily Master Data'!$B:$B,'Daily Master Data'!$C:$C,"")</f>
        <v>16575</v>
      </c>
      <c r="G5067" s="1" t="str">
        <f>_xlfn.XLOOKUP($B5067,'Daily Master Data'!$B:$B,'Daily Master Data'!$E:$E,"")</f>
        <v>Komaleswary</v>
      </c>
      <c r="H5067" s="1" t="str">
        <f>_xlfn.XLOOKUP($B5067,'Daily Master Data'!$B:$B,'Daily Master Data'!$J:$J,"")</f>
        <v>Indirect</v>
      </c>
      <c r="I5067" s="1" t="str">
        <f>_xlfn.XLOOKUP($B5067,'Daily Master Data'!$B:$B,'Daily Master Data'!$N:$N,"")</f>
        <v>Manufacturing</v>
      </c>
      <c r="J5067" s="1" t="str">
        <f>_xlfn.XLOOKUP($B5067,'Daily Master Data'!$B:$B,'Daily Master Data'!$O:$O,"")</f>
        <v>Section 03</v>
      </c>
      <c r="K5067" s="1" t="str">
        <f>_xlfn.XLOOKUP($B5067,'Daily Master Data'!$B:$B,'Daily Master Data'!$BQ:$BQ,"")</f>
        <v xml:space="preserve">Team G </v>
      </c>
      <c r="L5067" s="1" t="str">
        <f t="shared" si="79"/>
        <v>Pre</v>
      </c>
    </row>
    <row r="5068" spans="1:12" ht="20.149999999999999" customHeight="1" x14ac:dyDescent="0.35">
      <c r="A5068" s="32">
        <v>45308</v>
      </c>
      <c r="B5068" s="18">
        <v>1046198</v>
      </c>
      <c r="C5068" s="18" t="s">
        <v>17346</v>
      </c>
      <c r="D5068" s="18" t="s">
        <v>17346</v>
      </c>
      <c r="E5068" s="1" t="str">
        <f>_xlfn.XLOOKUP($B5068,'Daily Master Data'!$B:$B,'Daily Master Data'!$BP:$BP,"")</f>
        <v>B</v>
      </c>
      <c r="F5068" s="1">
        <f>_xlfn.XLOOKUP($B5068,'Daily Master Data'!$B:$B,'Daily Master Data'!$C:$C,"")</f>
        <v>16735</v>
      </c>
      <c r="G5068" s="1" t="str">
        <f>_xlfn.XLOOKUP($B5068,'Daily Master Data'!$B:$B,'Daily Master Data'!$E:$E,"")</f>
        <v>Nalayini</v>
      </c>
      <c r="H5068" s="1" t="str">
        <f>_xlfn.XLOOKUP($B5068,'Daily Master Data'!$B:$B,'Daily Master Data'!$J:$J,"")</f>
        <v>Indirect</v>
      </c>
      <c r="I5068" s="1" t="str">
        <f>_xlfn.XLOOKUP($B5068,'Daily Master Data'!$B:$B,'Daily Master Data'!$N:$N,"")</f>
        <v>Manufacturing</v>
      </c>
      <c r="J5068" s="1" t="str">
        <f>_xlfn.XLOOKUP($B5068,'Daily Master Data'!$B:$B,'Daily Master Data'!$O:$O,"")</f>
        <v>Section 03</v>
      </c>
      <c r="K5068" s="1" t="str">
        <f>_xlfn.XLOOKUP($B5068,'Daily Master Data'!$B:$B,'Daily Master Data'!$BQ:$BQ,"")</f>
        <v xml:space="preserve">Team G </v>
      </c>
      <c r="L5068" s="1" t="str">
        <f t="shared" si="79"/>
        <v>Pre</v>
      </c>
    </row>
    <row r="5069" spans="1:12" ht="20.149999999999999" customHeight="1" x14ac:dyDescent="0.35">
      <c r="A5069" s="32">
        <v>45308</v>
      </c>
      <c r="B5069" s="18">
        <v>1050871</v>
      </c>
      <c r="C5069" s="18" t="s">
        <v>17468</v>
      </c>
      <c r="D5069" s="18" t="s">
        <v>17468</v>
      </c>
      <c r="E5069" s="1" t="str">
        <f>_xlfn.XLOOKUP($B5069,'Daily Master Data'!$B:$B,'Daily Master Data'!$BP:$BP,"")</f>
        <v>B</v>
      </c>
      <c r="F5069" s="1">
        <f>_xlfn.XLOOKUP($B5069,'Daily Master Data'!$B:$B,'Daily Master Data'!$C:$C,"")</f>
        <v>16959</v>
      </c>
      <c r="G5069" s="1" t="str">
        <f>_xlfn.XLOOKUP($B5069,'Daily Master Data'!$B:$B,'Daily Master Data'!$E:$E,"")</f>
        <v>Kishani</v>
      </c>
      <c r="H5069" s="1" t="str">
        <f>_xlfn.XLOOKUP($B5069,'Daily Master Data'!$B:$B,'Daily Master Data'!$J:$J,"")</f>
        <v>Indirect</v>
      </c>
      <c r="I5069" s="1" t="str">
        <f>_xlfn.XLOOKUP($B5069,'Daily Master Data'!$B:$B,'Daily Master Data'!$N:$N,"")</f>
        <v>Manufacturing</v>
      </c>
      <c r="J5069" s="1" t="str">
        <f>_xlfn.XLOOKUP($B5069,'Daily Master Data'!$B:$B,'Daily Master Data'!$O:$O,"")</f>
        <v>Section 03</v>
      </c>
      <c r="K5069" s="1" t="str">
        <f>_xlfn.XLOOKUP($B5069,'Daily Master Data'!$B:$B,'Daily Master Data'!$BQ:$BQ,"")</f>
        <v xml:space="preserve">Team G </v>
      </c>
      <c r="L5069" s="1" t="str">
        <f t="shared" si="79"/>
        <v>Pre</v>
      </c>
    </row>
    <row r="5070" spans="1:12" ht="20.149999999999999" customHeight="1" x14ac:dyDescent="0.35">
      <c r="A5070" s="32">
        <v>45308</v>
      </c>
      <c r="B5070" s="18">
        <v>980685</v>
      </c>
      <c r="C5070" s="18" t="s">
        <v>17627</v>
      </c>
      <c r="D5070" s="18" t="s">
        <v>17409</v>
      </c>
      <c r="E5070" s="1" t="str">
        <f>_xlfn.XLOOKUP($B5070,'Daily Master Data'!$B:$B,'Daily Master Data'!$BP:$BP,"")</f>
        <v>B</v>
      </c>
      <c r="F5070" s="1">
        <f>_xlfn.XLOOKUP($B5070,'Daily Master Data'!$B:$B,'Daily Master Data'!$C:$C,"")</f>
        <v>8862</v>
      </c>
      <c r="G5070" s="1" t="str">
        <f>_xlfn.XLOOKUP($B5070,'Daily Master Data'!$B:$B,'Daily Master Data'!$E:$E,"")</f>
        <v>Mohavarnan</v>
      </c>
      <c r="H5070" s="1" t="str">
        <f>_xlfn.XLOOKUP($B5070,'Daily Master Data'!$B:$B,'Daily Master Data'!$J:$J,"")</f>
        <v>Indirect</v>
      </c>
      <c r="I5070" s="1" t="str">
        <f>_xlfn.XLOOKUP($B5070,'Daily Master Data'!$B:$B,'Daily Master Data'!$N:$N,"")</f>
        <v>Manufacturing</v>
      </c>
      <c r="J5070" s="1" t="str">
        <f>_xlfn.XLOOKUP($B5070,'Daily Master Data'!$B:$B,'Daily Master Data'!$O:$O,"")</f>
        <v>Section 03</v>
      </c>
      <c r="K5070" s="1" t="str">
        <f>_xlfn.XLOOKUP($B5070,'Daily Master Data'!$B:$B,'Daily Master Data'!$BQ:$BQ,"")</f>
        <v xml:space="preserve">Team G </v>
      </c>
      <c r="L5070" s="1" t="str">
        <f t="shared" si="79"/>
        <v>Post</v>
      </c>
    </row>
    <row r="5071" spans="1:12" ht="20.149999999999999" customHeight="1" x14ac:dyDescent="0.35">
      <c r="A5071" s="32">
        <v>45308</v>
      </c>
      <c r="B5071" s="18">
        <v>1021803</v>
      </c>
      <c r="C5071" s="18" t="s">
        <v>17346</v>
      </c>
      <c r="D5071" s="18" t="s">
        <v>17346</v>
      </c>
      <c r="E5071" s="1" t="str">
        <f>_xlfn.XLOOKUP($B5071,'Daily Master Data'!$B:$B,'Daily Master Data'!$BP:$BP,"")</f>
        <v>B</v>
      </c>
      <c r="F5071" s="1">
        <f>_xlfn.XLOOKUP($B5071,'Daily Master Data'!$B:$B,'Daily Master Data'!$C:$C,"")</f>
        <v>14666</v>
      </c>
      <c r="G5071" s="1" t="str">
        <f>_xlfn.XLOOKUP($B5071,'Daily Master Data'!$B:$B,'Daily Master Data'!$E:$E,"")</f>
        <v>Sivanthini</v>
      </c>
      <c r="H5071" s="1" t="str">
        <f>_xlfn.XLOOKUP($B5071,'Daily Master Data'!$B:$B,'Daily Master Data'!$J:$J,"")</f>
        <v>Indirect</v>
      </c>
      <c r="I5071" s="1" t="str">
        <f>_xlfn.XLOOKUP($B5071,'Daily Master Data'!$B:$B,'Daily Master Data'!$N:$N,"")</f>
        <v>Manufacturing</v>
      </c>
      <c r="J5071" s="1" t="str">
        <f>_xlfn.XLOOKUP($B5071,'Daily Master Data'!$B:$B,'Daily Master Data'!$O:$O,"")</f>
        <v>Section 02</v>
      </c>
      <c r="K5071" s="1" t="str">
        <f>_xlfn.XLOOKUP($B5071,'Daily Master Data'!$B:$B,'Daily Master Data'!$BQ:$BQ,"")</f>
        <v xml:space="preserve">Team G </v>
      </c>
      <c r="L5071" s="1" t="str">
        <f t="shared" si="79"/>
        <v>Pre</v>
      </c>
    </row>
    <row r="5072" spans="1:12" ht="20.149999999999999" customHeight="1" x14ac:dyDescent="0.35">
      <c r="A5072" s="32">
        <v>45308</v>
      </c>
      <c r="B5072" s="18">
        <v>1007155</v>
      </c>
      <c r="C5072" s="18" t="s">
        <v>17627</v>
      </c>
      <c r="D5072" s="18" t="s">
        <v>17350</v>
      </c>
      <c r="E5072" s="1" t="str">
        <f>_xlfn.XLOOKUP($B5072,'Daily Master Data'!$B:$B,'Daily Master Data'!$BP:$BP,"")</f>
        <v>B</v>
      </c>
      <c r="F5072" s="1">
        <f>_xlfn.XLOOKUP($B5072,'Daily Master Data'!$B:$B,'Daily Master Data'!$C:$C,"")</f>
        <v>13116</v>
      </c>
      <c r="G5072" s="1" t="str">
        <f>_xlfn.XLOOKUP($B5072,'Daily Master Data'!$B:$B,'Daily Master Data'!$E:$E,"")</f>
        <v>Sinthuja</v>
      </c>
      <c r="H5072" s="1" t="str">
        <f>_xlfn.XLOOKUP($B5072,'Daily Master Data'!$B:$B,'Daily Master Data'!$J:$J,"")</f>
        <v>Indirect</v>
      </c>
      <c r="I5072" s="1" t="str">
        <f>_xlfn.XLOOKUP($B5072,'Daily Master Data'!$B:$B,'Daily Master Data'!$N:$N,"")</f>
        <v>Manufacturing</v>
      </c>
      <c r="J5072" s="1" t="str">
        <f>_xlfn.XLOOKUP($B5072,'Daily Master Data'!$B:$B,'Daily Master Data'!$O:$O,"")</f>
        <v>Section 01</v>
      </c>
      <c r="K5072" s="1" t="str">
        <f>_xlfn.XLOOKUP($B5072,'Daily Master Data'!$B:$B,'Daily Master Data'!$BQ:$BQ,"")</f>
        <v xml:space="preserve">Team G </v>
      </c>
      <c r="L5072" s="1" t="str">
        <f t="shared" si="79"/>
        <v>Post</v>
      </c>
    </row>
    <row r="5073" spans="1:12" ht="20.149999999999999" customHeight="1" x14ac:dyDescent="0.35">
      <c r="A5073" s="32">
        <v>45308</v>
      </c>
      <c r="B5073" s="18">
        <v>1031092</v>
      </c>
      <c r="C5073" s="18" t="s">
        <v>17627</v>
      </c>
      <c r="D5073" s="18" t="s">
        <v>24582</v>
      </c>
      <c r="E5073" s="1" t="str">
        <f>_xlfn.XLOOKUP($B5073,'Daily Master Data'!$B:$B,'Daily Master Data'!$BP:$BP,"")</f>
        <v>B</v>
      </c>
      <c r="F5073" s="1">
        <f>_xlfn.XLOOKUP($B5073,'Daily Master Data'!$B:$B,'Daily Master Data'!$C:$C,"")</f>
        <v>15357</v>
      </c>
      <c r="G5073" s="1" t="str">
        <f>_xlfn.XLOOKUP($B5073,'Daily Master Data'!$B:$B,'Daily Master Data'!$E:$E,"")</f>
        <v>Rohini</v>
      </c>
      <c r="H5073" s="1" t="str">
        <f>_xlfn.XLOOKUP($B5073,'Daily Master Data'!$B:$B,'Daily Master Data'!$J:$J,"")</f>
        <v>Indirect</v>
      </c>
      <c r="I5073" s="1" t="str">
        <f>_xlfn.XLOOKUP($B5073,'Daily Master Data'!$B:$B,'Daily Master Data'!$N:$N,"")</f>
        <v>Manufacturing</v>
      </c>
      <c r="J5073" s="1" t="str">
        <f>_xlfn.XLOOKUP($B5073,'Daily Master Data'!$B:$B,'Daily Master Data'!$O:$O,"")</f>
        <v>Section 02</v>
      </c>
      <c r="K5073" s="1" t="str">
        <f>_xlfn.XLOOKUP($B5073,'Daily Master Data'!$B:$B,'Daily Master Data'!$BQ:$BQ,"")</f>
        <v xml:space="preserve">Team G </v>
      </c>
      <c r="L5073" s="1" t="str">
        <f t="shared" si="79"/>
        <v>Post</v>
      </c>
    </row>
    <row r="5074" spans="1:12" ht="20.149999999999999" customHeight="1" x14ac:dyDescent="0.35">
      <c r="A5074" s="32">
        <v>45308</v>
      </c>
      <c r="B5074" s="18">
        <v>984977</v>
      </c>
      <c r="C5074" s="18" t="s">
        <v>17346</v>
      </c>
      <c r="D5074" s="18" t="s">
        <v>17346</v>
      </c>
      <c r="E5074" s="1" t="str">
        <f>_xlfn.XLOOKUP($B5074,'Daily Master Data'!$B:$B,'Daily Master Data'!$BP:$BP,"")</f>
        <v>B</v>
      </c>
      <c r="F5074" s="1">
        <f>_xlfn.XLOOKUP($B5074,'Daily Master Data'!$B:$B,'Daily Master Data'!$C:$C,"")</f>
        <v>9749</v>
      </c>
      <c r="G5074" s="1" t="str">
        <f>_xlfn.XLOOKUP($B5074,'Daily Master Data'!$B:$B,'Daily Master Data'!$E:$E,"")</f>
        <v>Vithushiya</v>
      </c>
      <c r="H5074" s="1" t="str">
        <f>_xlfn.XLOOKUP($B5074,'Daily Master Data'!$B:$B,'Daily Master Data'!$J:$J,"")</f>
        <v>Indirect</v>
      </c>
      <c r="I5074" s="1" t="str">
        <f>_xlfn.XLOOKUP($B5074,'Daily Master Data'!$B:$B,'Daily Master Data'!$N:$N,"")</f>
        <v>Manufacturing</v>
      </c>
      <c r="J5074" s="1" t="str">
        <f>_xlfn.XLOOKUP($B5074,'Daily Master Data'!$B:$B,'Daily Master Data'!$O:$O,"")</f>
        <v>Section 03</v>
      </c>
      <c r="K5074" s="1" t="str">
        <f>_xlfn.XLOOKUP($B5074,'Daily Master Data'!$B:$B,'Daily Master Data'!$BQ:$BQ,"")</f>
        <v xml:space="preserve">Team G </v>
      </c>
      <c r="L5074" s="1" t="str">
        <f t="shared" si="79"/>
        <v>Pre</v>
      </c>
    </row>
    <row r="5075" spans="1:12" ht="20.149999999999999" customHeight="1" x14ac:dyDescent="0.35">
      <c r="A5075" s="32">
        <v>45308</v>
      </c>
      <c r="B5075" s="18">
        <v>86512</v>
      </c>
      <c r="C5075" s="18" t="s">
        <v>17627</v>
      </c>
      <c r="D5075" s="18" t="s">
        <v>17405</v>
      </c>
      <c r="E5075" s="1" t="str">
        <f>_xlfn.XLOOKUP($B5075,'Daily Master Data'!$B:$B,'Daily Master Data'!$BP:$BP,"")</f>
        <v>B</v>
      </c>
      <c r="F5075" s="1">
        <f>_xlfn.XLOOKUP($B5075,'Daily Master Data'!$B:$B,'Daily Master Data'!$C:$C,"")</f>
        <v>4341</v>
      </c>
      <c r="G5075" s="1" t="str">
        <f>_xlfn.XLOOKUP($B5075,'Daily Master Data'!$B:$B,'Daily Master Data'!$E:$E,"")</f>
        <v>Punithavathi</v>
      </c>
      <c r="H5075" s="1" t="str">
        <f>_xlfn.XLOOKUP($B5075,'Daily Master Data'!$B:$B,'Daily Master Data'!$J:$J,"")</f>
        <v>Indirect</v>
      </c>
      <c r="I5075" s="1" t="str">
        <f>_xlfn.XLOOKUP($B5075,'Daily Master Data'!$B:$B,'Daily Master Data'!$N:$N,"")</f>
        <v>Finishing &amp; Packing</v>
      </c>
      <c r="J5075" s="1" t="str">
        <f>_xlfn.XLOOKUP($B5075,'Daily Master Data'!$B:$B,'Daily Master Data'!$O:$O,"")</f>
        <v>Section G</v>
      </c>
      <c r="K5075" s="1" t="str">
        <f>_xlfn.XLOOKUP($B5075,'Daily Master Data'!$B:$B,'Daily Master Data'!$BQ:$BQ,"")</f>
        <v>Team 01</v>
      </c>
      <c r="L5075" s="1" t="str">
        <f t="shared" si="79"/>
        <v>Post</v>
      </c>
    </row>
    <row r="5076" spans="1:12" ht="20.149999999999999" customHeight="1" x14ac:dyDescent="0.35">
      <c r="A5076" s="32">
        <v>45308</v>
      </c>
      <c r="B5076" s="18">
        <v>1018679</v>
      </c>
      <c r="C5076" s="18" t="s">
        <v>17627</v>
      </c>
      <c r="D5076" s="18" t="s">
        <v>17350</v>
      </c>
      <c r="E5076" s="1" t="str">
        <f>_xlfn.XLOOKUP($B5076,'Daily Master Data'!$B:$B,'Daily Master Data'!$BP:$BP,"")</f>
        <v>B</v>
      </c>
      <c r="F5076" s="1">
        <f>_xlfn.XLOOKUP($B5076,'Daily Master Data'!$B:$B,'Daily Master Data'!$C:$C,"")</f>
        <v>14017</v>
      </c>
      <c r="G5076" s="1" t="str">
        <f>_xlfn.XLOOKUP($B5076,'Daily Master Data'!$B:$B,'Daily Master Data'!$E:$E,"")</f>
        <v>Rushani</v>
      </c>
      <c r="H5076" s="1" t="str">
        <f>_xlfn.XLOOKUP($B5076,'Daily Master Data'!$B:$B,'Daily Master Data'!$J:$J,"")</f>
        <v>Indirect</v>
      </c>
      <c r="I5076" s="1" t="str">
        <f>_xlfn.XLOOKUP($B5076,'Daily Master Data'!$B:$B,'Daily Master Data'!$N:$N,"")</f>
        <v>Finishing &amp; Packing</v>
      </c>
      <c r="J5076" s="1" t="str">
        <f>_xlfn.XLOOKUP($B5076,'Daily Master Data'!$B:$B,'Daily Master Data'!$O:$O,"")</f>
        <v>Section G</v>
      </c>
      <c r="K5076" s="1" t="str">
        <f>_xlfn.XLOOKUP($B5076,'Daily Master Data'!$B:$B,'Daily Master Data'!$BQ:$BQ,"")</f>
        <v>Team 02</v>
      </c>
      <c r="L5076" s="1" t="str">
        <f t="shared" si="79"/>
        <v>Post</v>
      </c>
    </row>
    <row r="5077" spans="1:12" ht="20.149999999999999" customHeight="1" x14ac:dyDescent="0.35">
      <c r="A5077" s="32">
        <v>45308</v>
      </c>
      <c r="B5077" s="18">
        <v>1087121</v>
      </c>
      <c r="C5077" s="18" t="s">
        <v>17346</v>
      </c>
      <c r="D5077" s="18" t="s">
        <v>17346</v>
      </c>
      <c r="E5077" s="1" t="str">
        <f>_xlfn.XLOOKUP($B5077,'Daily Master Data'!$B:$B,'Daily Master Data'!$BP:$BP,"")</f>
        <v>B</v>
      </c>
      <c r="F5077" s="1">
        <f>_xlfn.XLOOKUP($B5077,'Daily Master Data'!$B:$B,'Daily Master Data'!$C:$C,"")</f>
        <v>18022</v>
      </c>
      <c r="G5077" s="1" t="str">
        <f>_xlfn.XLOOKUP($B5077,'Daily Master Data'!$B:$B,'Daily Master Data'!$E:$E,"")</f>
        <v>Dilaksini</v>
      </c>
      <c r="H5077" s="1" t="str">
        <f>_xlfn.XLOOKUP($B5077,'Daily Master Data'!$B:$B,'Daily Master Data'!$J:$J,"")</f>
        <v>Indirect</v>
      </c>
      <c r="I5077" s="1" t="str">
        <f>_xlfn.XLOOKUP($B5077,'Daily Master Data'!$B:$B,'Daily Master Data'!$N:$N,"")</f>
        <v>Finishing &amp; Packing</v>
      </c>
      <c r="J5077" s="1" t="str">
        <f>_xlfn.XLOOKUP($B5077,'Daily Master Data'!$B:$B,'Daily Master Data'!$O:$O,"")</f>
        <v>Section G</v>
      </c>
      <c r="K5077" s="1" t="str">
        <f>_xlfn.XLOOKUP($B5077,'Daily Master Data'!$B:$B,'Daily Master Data'!$BQ:$BQ,"")</f>
        <v>Team 02</v>
      </c>
      <c r="L5077" s="1" t="str">
        <f t="shared" si="79"/>
        <v>Pre</v>
      </c>
    </row>
    <row r="5078" spans="1:12" ht="20.149999999999999" customHeight="1" x14ac:dyDescent="0.35">
      <c r="A5078" s="32">
        <v>45308</v>
      </c>
      <c r="B5078" s="18">
        <v>979061</v>
      </c>
      <c r="C5078" s="18" t="s">
        <v>17627</v>
      </c>
      <c r="D5078" s="18" t="s">
        <v>17350</v>
      </c>
      <c r="E5078" s="1" t="str">
        <f>_xlfn.XLOOKUP($B5078,'Daily Master Data'!$B:$B,'Daily Master Data'!$BP:$BP,"")</f>
        <v>B</v>
      </c>
      <c r="F5078" s="1">
        <f>_xlfn.XLOOKUP($B5078,'Daily Master Data'!$B:$B,'Daily Master Data'!$C:$C,"")</f>
        <v>8506</v>
      </c>
      <c r="G5078" s="1" t="str">
        <f>_xlfn.XLOOKUP($B5078,'Daily Master Data'!$B:$B,'Daily Master Data'!$E:$E,"")</f>
        <v>Nilushika</v>
      </c>
      <c r="H5078" s="1" t="str">
        <f>_xlfn.XLOOKUP($B5078,'Daily Master Data'!$B:$B,'Daily Master Data'!$J:$J,"")</f>
        <v>Indirect</v>
      </c>
      <c r="I5078" s="1" t="str">
        <f>_xlfn.XLOOKUP($B5078,'Daily Master Data'!$B:$B,'Daily Master Data'!$N:$N,"")</f>
        <v>Finishing &amp; Packing</v>
      </c>
      <c r="J5078" s="1" t="str">
        <f>_xlfn.XLOOKUP($B5078,'Daily Master Data'!$B:$B,'Daily Master Data'!$O:$O,"")</f>
        <v>Section G</v>
      </c>
      <c r="K5078" s="1" t="str">
        <f>_xlfn.XLOOKUP($B5078,'Daily Master Data'!$B:$B,'Daily Master Data'!$BQ:$BQ,"")</f>
        <v>Team 03</v>
      </c>
      <c r="L5078" s="1" t="str">
        <f t="shared" si="79"/>
        <v>Post</v>
      </c>
    </row>
    <row r="5079" spans="1:12" ht="20.149999999999999" customHeight="1" x14ac:dyDescent="0.35">
      <c r="A5079" s="32">
        <v>45308</v>
      </c>
      <c r="B5079" s="18">
        <v>1032292</v>
      </c>
      <c r="C5079" s="18" t="s">
        <v>17627</v>
      </c>
      <c r="D5079" s="18" t="s">
        <v>17352</v>
      </c>
      <c r="E5079" s="1" t="str">
        <f>_xlfn.XLOOKUP($B5079,'Daily Master Data'!$B:$B,'Daily Master Data'!$BP:$BP,"")</f>
        <v>B</v>
      </c>
      <c r="F5079" s="1">
        <f>_xlfn.XLOOKUP($B5079,'Daily Master Data'!$B:$B,'Daily Master Data'!$C:$C,"")</f>
        <v>15509</v>
      </c>
      <c r="G5079" s="1" t="str">
        <f>_xlfn.XLOOKUP($B5079,'Daily Master Data'!$B:$B,'Daily Master Data'!$E:$E,"")</f>
        <v>Thurkajini</v>
      </c>
      <c r="H5079" s="1" t="str">
        <f>_xlfn.XLOOKUP($B5079,'Daily Master Data'!$B:$B,'Daily Master Data'!$J:$J,"")</f>
        <v>Indirect</v>
      </c>
      <c r="I5079" s="1" t="str">
        <f>_xlfn.XLOOKUP($B5079,'Daily Master Data'!$B:$B,'Daily Master Data'!$N:$N,"")</f>
        <v>Finishing &amp; Packing</v>
      </c>
      <c r="J5079" s="1" t="str">
        <f>_xlfn.XLOOKUP($B5079,'Daily Master Data'!$B:$B,'Daily Master Data'!$O:$O,"")</f>
        <v>Section G</v>
      </c>
      <c r="K5079" s="1" t="str">
        <f>_xlfn.XLOOKUP($B5079,'Daily Master Data'!$B:$B,'Daily Master Data'!$BQ:$BQ,"")</f>
        <v>Team 03</v>
      </c>
      <c r="L5079" s="1" t="str">
        <f t="shared" si="79"/>
        <v>Post</v>
      </c>
    </row>
    <row r="5080" spans="1:12" ht="20.149999999999999" customHeight="1" x14ac:dyDescent="0.35">
      <c r="A5080" s="32">
        <v>45308</v>
      </c>
      <c r="B5080" s="18">
        <v>97613</v>
      </c>
      <c r="C5080" s="18" t="s">
        <v>17499</v>
      </c>
      <c r="D5080" s="18" t="s">
        <v>17424</v>
      </c>
      <c r="E5080" s="1" t="str">
        <f>_xlfn.XLOOKUP($B5080,'Daily Master Data'!$B:$B,'Daily Master Data'!$BP:$BP,"")</f>
        <v>B</v>
      </c>
      <c r="F5080" s="1">
        <f>_xlfn.XLOOKUP($B5080,'Daily Master Data'!$B:$B,'Daily Master Data'!$C:$C,"")</f>
        <v>6003</v>
      </c>
      <c r="G5080" s="1" t="str">
        <f>_xlfn.XLOOKUP($B5080,'Daily Master Data'!$B:$B,'Daily Master Data'!$E:$E,"")</f>
        <v>Thilakshana</v>
      </c>
      <c r="H5080" s="1" t="str">
        <f>_xlfn.XLOOKUP($B5080,'Daily Master Data'!$B:$B,'Daily Master Data'!$J:$J,"")</f>
        <v>Indirect</v>
      </c>
      <c r="I5080" s="1" t="str">
        <f>_xlfn.XLOOKUP($B5080,'Daily Master Data'!$B:$B,'Daily Master Data'!$N:$N,"")</f>
        <v>Quality Assurance</v>
      </c>
      <c r="J5080" s="1" t="str">
        <f>_xlfn.XLOOKUP($B5080,'Daily Master Data'!$B:$B,'Daily Master Data'!$O:$O,"")</f>
        <v>Section G</v>
      </c>
      <c r="K5080" s="1" t="str">
        <f>_xlfn.XLOOKUP($B5080,'Daily Master Data'!$B:$B,'Daily Master Data'!$BQ:$BQ,"")</f>
        <v>Team 01</v>
      </c>
      <c r="L5080" s="1" t="str">
        <f t="shared" si="79"/>
        <v>Post</v>
      </c>
    </row>
    <row r="5081" spans="1:12" ht="20.149999999999999" customHeight="1" x14ac:dyDescent="0.35">
      <c r="A5081" s="32">
        <v>45308</v>
      </c>
      <c r="B5081" s="18">
        <v>87178</v>
      </c>
      <c r="C5081" s="18" t="s">
        <v>17346</v>
      </c>
      <c r="D5081" s="18" t="s">
        <v>17346</v>
      </c>
      <c r="E5081" s="1" t="str">
        <f>_xlfn.XLOOKUP($B5081,'Daily Master Data'!$B:$B,'Daily Master Data'!$BP:$BP,"")</f>
        <v>B</v>
      </c>
      <c r="F5081" s="1">
        <f>_xlfn.XLOOKUP($B5081,'Daily Master Data'!$B:$B,'Daily Master Data'!$C:$C,"")</f>
        <v>4505</v>
      </c>
      <c r="G5081" s="1" t="str">
        <f>_xlfn.XLOOKUP($B5081,'Daily Master Data'!$B:$B,'Daily Master Data'!$E:$E,"")</f>
        <v>Kajenthini</v>
      </c>
      <c r="H5081" s="1" t="str">
        <f>_xlfn.XLOOKUP($B5081,'Daily Master Data'!$B:$B,'Daily Master Data'!$J:$J,"")</f>
        <v>Indirect</v>
      </c>
      <c r="I5081" s="1" t="str">
        <f>_xlfn.XLOOKUP($B5081,'Daily Master Data'!$B:$B,'Daily Master Data'!$N:$N,"")</f>
        <v>Quality Assurance</v>
      </c>
      <c r="J5081" s="1" t="str">
        <f>_xlfn.XLOOKUP($B5081,'Daily Master Data'!$B:$B,'Daily Master Data'!$O:$O,"")</f>
        <v>Section G</v>
      </c>
      <c r="K5081" s="1" t="str">
        <f>_xlfn.XLOOKUP($B5081,'Daily Master Data'!$B:$B,'Daily Master Data'!$BQ:$BQ,"")</f>
        <v>Team 02</v>
      </c>
      <c r="L5081" s="1" t="str">
        <f t="shared" si="79"/>
        <v>Pre</v>
      </c>
    </row>
    <row r="5082" spans="1:12" ht="20.149999999999999" customHeight="1" x14ac:dyDescent="0.35">
      <c r="A5082" s="32">
        <v>45308</v>
      </c>
      <c r="B5082" s="18">
        <v>987769</v>
      </c>
      <c r="C5082" s="18" t="s">
        <v>17627</v>
      </c>
      <c r="D5082" s="18" t="s">
        <v>17345</v>
      </c>
      <c r="E5082" s="1" t="str">
        <f>_xlfn.XLOOKUP($B5082,'Daily Master Data'!$B:$B,'Daily Master Data'!$BP:$BP,"")</f>
        <v>B</v>
      </c>
      <c r="F5082" s="1">
        <f>_xlfn.XLOOKUP($B5082,'Daily Master Data'!$B:$B,'Daily Master Data'!$C:$C,"")</f>
        <v>10476</v>
      </c>
      <c r="G5082" s="1" t="str">
        <f>_xlfn.XLOOKUP($B5082,'Daily Master Data'!$B:$B,'Daily Master Data'!$E:$E,"")</f>
        <v>Yormila</v>
      </c>
      <c r="H5082" s="1" t="str">
        <f>_xlfn.XLOOKUP($B5082,'Daily Master Data'!$B:$B,'Daily Master Data'!$J:$J,"")</f>
        <v>Indirect</v>
      </c>
      <c r="I5082" s="1" t="str">
        <f>_xlfn.XLOOKUP($B5082,'Daily Master Data'!$B:$B,'Daily Master Data'!$N:$N,"")</f>
        <v>Quality Assurance</v>
      </c>
      <c r="J5082" s="1" t="str">
        <f>_xlfn.XLOOKUP($B5082,'Daily Master Data'!$B:$B,'Daily Master Data'!$O:$O,"")</f>
        <v>Section G</v>
      </c>
      <c r="K5082" s="1" t="str">
        <f>_xlfn.XLOOKUP($B5082,'Daily Master Data'!$B:$B,'Daily Master Data'!$BQ:$BQ,"")</f>
        <v>Team 02</v>
      </c>
      <c r="L5082" s="1" t="str">
        <f t="shared" si="79"/>
        <v>Post</v>
      </c>
    </row>
    <row r="5083" spans="1:12" ht="20.149999999999999" customHeight="1" x14ac:dyDescent="0.35">
      <c r="A5083" s="32">
        <v>45308</v>
      </c>
      <c r="B5083" s="18">
        <v>1087876</v>
      </c>
      <c r="C5083" s="18" t="s">
        <v>17627</v>
      </c>
      <c r="D5083" s="18" t="s">
        <v>17336</v>
      </c>
      <c r="E5083" s="1" t="str">
        <f>_xlfn.XLOOKUP($B5083,'Daily Master Data'!$B:$B,'Daily Master Data'!$BP:$BP,"")</f>
        <v>B</v>
      </c>
      <c r="F5083" s="1">
        <f>_xlfn.XLOOKUP($B5083,'Daily Master Data'!$B:$B,'Daily Master Data'!$C:$C,"")</f>
        <v>18102</v>
      </c>
      <c r="G5083" s="1" t="str">
        <f>_xlfn.XLOOKUP($B5083,'Daily Master Data'!$B:$B,'Daily Master Data'!$E:$E,"")</f>
        <v>Kiyani</v>
      </c>
      <c r="H5083" s="1" t="str">
        <f>_xlfn.XLOOKUP($B5083,'Daily Master Data'!$B:$B,'Daily Master Data'!$J:$J,"")</f>
        <v>Indirect</v>
      </c>
      <c r="I5083" s="1" t="str">
        <f>_xlfn.XLOOKUP($B5083,'Daily Master Data'!$B:$B,'Daily Master Data'!$N:$N,"")</f>
        <v>Training School</v>
      </c>
      <c r="J5083" s="1" t="str">
        <f>_xlfn.XLOOKUP($B5083,'Daily Master Data'!$B:$B,'Daily Master Data'!$O:$O,"")</f>
        <v>Section G</v>
      </c>
      <c r="K5083" s="1" t="str">
        <f>_xlfn.XLOOKUP($B5083,'Daily Master Data'!$B:$B,'Daily Master Data'!$BQ:$BQ,"")</f>
        <v xml:space="preserve">Team G </v>
      </c>
      <c r="L5083" s="1" t="str">
        <f t="shared" si="79"/>
        <v>Post</v>
      </c>
    </row>
    <row r="5084" spans="1:12" ht="20.149999999999999" customHeight="1" x14ac:dyDescent="0.35">
      <c r="A5084" s="32">
        <v>45308</v>
      </c>
      <c r="B5084" s="18">
        <v>1001911</v>
      </c>
      <c r="C5084" s="18" t="s">
        <v>17627</v>
      </c>
      <c r="D5084" s="18" t="s">
        <v>24668</v>
      </c>
      <c r="E5084" s="1" t="str">
        <f>_xlfn.XLOOKUP($B5084,'Daily Master Data'!$B:$B,'Daily Master Data'!$BP:$BP,"")</f>
        <v>B</v>
      </c>
      <c r="F5084" s="1">
        <f>_xlfn.XLOOKUP($B5084,'Daily Master Data'!$B:$B,'Daily Master Data'!$C:$C,"")</f>
        <v>12467</v>
      </c>
      <c r="G5084" s="1" t="str">
        <f>_xlfn.XLOOKUP($B5084,'Daily Master Data'!$B:$B,'Daily Master Data'!$E:$E,"")</f>
        <v>Ashokanth</v>
      </c>
      <c r="H5084" s="1" t="str">
        <f>_xlfn.XLOOKUP($B5084,'Daily Master Data'!$B:$B,'Daily Master Data'!$J:$J,"")</f>
        <v>Indirect</v>
      </c>
      <c r="I5084" s="1" t="str">
        <f>_xlfn.XLOOKUP($B5084,'Daily Master Data'!$B:$B,'Daily Master Data'!$N:$N,"")</f>
        <v>Warehouse</v>
      </c>
      <c r="J5084" s="1" t="str">
        <f>_xlfn.XLOOKUP($B5084,'Daily Master Data'!$B:$B,'Daily Master Data'!$O:$O,"")</f>
        <v>Section G</v>
      </c>
      <c r="K5084" s="1" t="str">
        <f>_xlfn.XLOOKUP($B5084,'Daily Master Data'!$B:$B,'Daily Master Data'!$BQ:$BQ,"")</f>
        <v xml:space="preserve">Team G </v>
      </c>
      <c r="L5084" s="1" t="str">
        <f t="shared" si="79"/>
        <v>Post</v>
      </c>
    </row>
    <row r="5085" spans="1:12" ht="20.149999999999999" customHeight="1" x14ac:dyDescent="0.35">
      <c r="A5085" s="32">
        <v>45309</v>
      </c>
      <c r="B5085" s="18">
        <v>1001150</v>
      </c>
      <c r="C5085" s="18" t="s">
        <v>17627</v>
      </c>
      <c r="D5085" s="18" t="s">
        <v>17340</v>
      </c>
      <c r="E5085" s="1" t="str">
        <f>_xlfn.XLOOKUP($B5085,'Daily Master Data'!$B:$B,'Daily Master Data'!$BP:$BP,"")</f>
        <v>B</v>
      </c>
      <c r="F5085" s="1">
        <f>_xlfn.XLOOKUP($B5085,'Daily Master Data'!$B:$B,'Daily Master Data'!$C:$C,"")</f>
        <v>12348</v>
      </c>
      <c r="G5085" s="1" t="str">
        <f>_xlfn.XLOOKUP($B5085,'Daily Master Data'!$B:$B,'Daily Master Data'!$E:$E,"")</f>
        <v>Nivetha</v>
      </c>
      <c r="H5085" s="1" t="str">
        <f>_xlfn.XLOOKUP($B5085,'Daily Master Data'!$B:$B,'Daily Master Data'!$J:$J,"")</f>
        <v>Direct</v>
      </c>
      <c r="I5085" s="1" t="str">
        <f>_xlfn.XLOOKUP($B5085,'Daily Master Data'!$B:$B,'Daily Master Data'!$N:$N,"")</f>
        <v>Manufacturing</v>
      </c>
      <c r="J5085" s="1" t="str">
        <f>_xlfn.XLOOKUP($B5085,'Daily Master Data'!$B:$B,'Daily Master Data'!$O:$O,"")</f>
        <v>Section 01</v>
      </c>
      <c r="K5085" s="1" t="str">
        <f>_xlfn.XLOOKUP($B5085,'Daily Master Data'!$B:$B,'Daily Master Data'!$BQ:$BQ,"")</f>
        <v>Team 01</v>
      </c>
      <c r="L5085" s="1" t="str">
        <f t="shared" si="79"/>
        <v>Post</v>
      </c>
    </row>
    <row r="5086" spans="1:12" ht="20.149999999999999" customHeight="1" x14ac:dyDescent="0.35">
      <c r="A5086" s="32">
        <v>45309</v>
      </c>
      <c r="B5086" s="18">
        <v>1054683</v>
      </c>
      <c r="C5086" s="18" t="s">
        <v>17628</v>
      </c>
      <c r="D5086" s="18" t="s">
        <v>17421</v>
      </c>
      <c r="E5086" s="1" t="str">
        <f>_xlfn.XLOOKUP($B5086,'Daily Master Data'!$B:$B,'Daily Master Data'!$BP:$BP,"")</f>
        <v>B</v>
      </c>
      <c r="F5086" s="1">
        <f>_xlfn.XLOOKUP($B5086,'Daily Master Data'!$B:$B,'Daily Master Data'!$C:$C,"")</f>
        <v>17193</v>
      </c>
      <c r="G5086" s="1" t="str">
        <f>_xlfn.XLOOKUP($B5086,'Daily Master Data'!$B:$B,'Daily Master Data'!$E:$E,"")</f>
        <v>Dilakshiniya</v>
      </c>
      <c r="H5086" s="1" t="str">
        <f>_xlfn.XLOOKUP($B5086,'Daily Master Data'!$B:$B,'Daily Master Data'!$J:$J,"")</f>
        <v>Direct</v>
      </c>
      <c r="I5086" s="1" t="str">
        <f>_xlfn.XLOOKUP($B5086,'Daily Master Data'!$B:$B,'Daily Master Data'!$N:$N,"")</f>
        <v>Manufacturing</v>
      </c>
      <c r="J5086" s="1" t="str">
        <f>_xlfn.XLOOKUP($B5086,'Daily Master Data'!$B:$B,'Daily Master Data'!$O:$O,"")</f>
        <v>Section 01</v>
      </c>
      <c r="K5086" s="1" t="str">
        <f>_xlfn.XLOOKUP($B5086,'Daily Master Data'!$B:$B,'Daily Master Data'!$BQ:$BQ,"")</f>
        <v>Team 01</v>
      </c>
      <c r="L5086" s="1" t="str">
        <f t="shared" si="79"/>
        <v>Post</v>
      </c>
    </row>
    <row r="5087" spans="1:12" ht="20.149999999999999" customHeight="1" x14ac:dyDescent="0.35">
      <c r="A5087" s="32">
        <v>45309</v>
      </c>
      <c r="B5087" s="18">
        <v>22193</v>
      </c>
      <c r="C5087" s="18" t="s">
        <v>17499</v>
      </c>
      <c r="D5087" s="18" t="s">
        <v>24662</v>
      </c>
      <c r="E5087" s="1" t="str">
        <f>_xlfn.XLOOKUP($B5087,'Daily Master Data'!$B:$B,'Daily Master Data'!$BP:$BP,"")</f>
        <v>B</v>
      </c>
      <c r="F5087" s="1">
        <f>_xlfn.XLOOKUP($B5087,'Daily Master Data'!$B:$B,'Daily Master Data'!$C:$C,"")</f>
        <v>871</v>
      </c>
      <c r="G5087" s="1" t="str">
        <f>_xlfn.XLOOKUP($B5087,'Daily Master Data'!$B:$B,'Daily Master Data'!$E:$E,"")</f>
        <v>ANITTA</v>
      </c>
      <c r="H5087" s="1" t="str">
        <f>_xlfn.XLOOKUP($B5087,'Daily Master Data'!$B:$B,'Daily Master Data'!$J:$J,"")</f>
        <v>Direct</v>
      </c>
      <c r="I5087" s="1" t="str">
        <f>_xlfn.XLOOKUP($B5087,'Daily Master Data'!$B:$B,'Daily Master Data'!$N:$N,"")</f>
        <v>Manufacturing</v>
      </c>
      <c r="J5087" s="1" t="str">
        <f>_xlfn.XLOOKUP($B5087,'Daily Master Data'!$B:$B,'Daily Master Data'!$O:$O,"")</f>
        <v>Section 01</v>
      </c>
      <c r="K5087" s="1" t="str">
        <f>_xlfn.XLOOKUP($B5087,'Daily Master Data'!$B:$B,'Daily Master Data'!$BQ:$BQ,"")</f>
        <v>Team 03</v>
      </c>
      <c r="L5087" s="1" t="str">
        <f t="shared" si="79"/>
        <v>Post</v>
      </c>
    </row>
    <row r="5088" spans="1:12" ht="20.149999999999999" customHeight="1" x14ac:dyDescent="0.35">
      <c r="A5088" s="32">
        <v>45309</v>
      </c>
      <c r="B5088" s="18">
        <v>984277</v>
      </c>
      <c r="C5088" s="18" t="s">
        <v>17575</v>
      </c>
      <c r="D5088" s="18" t="s">
        <v>17335</v>
      </c>
      <c r="E5088" s="1" t="str">
        <f>_xlfn.XLOOKUP($B5088,'Daily Master Data'!$B:$B,'Daily Master Data'!$BP:$BP,"")</f>
        <v>B</v>
      </c>
      <c r="F5088" s="1">
        <f>_xlfn.XLOOKUP($B5088,'Daily Master Data'!$B:$B,'Daily Master Data'!$C:$C,"")</f>
        <v>9461</v>
      </c>
      <c r="G5088" s="1" t="str">
        <f>_xlfn.XLOOKUP($B5088,'Daily Master Data'!$B:$B,'Daily Master Data'!$E:$E,"")</f>
        <v>Modsamala</v>
      </c>
      <c r="H5088" s="1" t="str">
        <f>_xlfn.XLOOKUP($B5088,'Daily Master Data'!$B:$B,'Daily Master Data'!$J:$J,"")</f>
        <v>Direct</v>
      </c>
      <c r="I5088" s="1" t="str">
        <f>_xlfn.XLOOKUP($B5088,'Daily Master Data'!$B:$B,'Daily Master Data'!$N:$N,"")</f>
        <v>Manufacturing</v>
      </c>
      <c r="J5088" s="1" t="str">
        <f>_xlfn.XLOOKUP($B5088,'Daily Master Data'!$B:$B,'Daily Master Data'!$O:$O,"")</f>
        <v>Section 01</v>
      </c>
      <c r="K5088" s="1" t="str">
        <f>_xlfn.XLOOKUP($B5088,'Daily Master Data'!$B:$B,'Daily Master Data'!$BQ:$BQ,"")</f>
        <v>Team 03</v>
      </c>
      <c r="L5088" s="1" t="str">
        <f t="shared" si="79"/>
        <v>Pre</v>
      </c>
    </row>
    <row r="5089" spans="1:12" ht="20.149999999999999" customHeight="1" x14ac:dyDescent="0.35">
      <c r="A5089" s="32">
        <v>45309</v>
      </c>
      <c r="B5089" s="18">
        <v>979964</v>
      </c>
      <c r="C5089" s="18" t="s">
        <v>17575</v>
      </c>
      <c r="D5089" s="18" t="s">
        <v>17335</v>
      </c>
      <c r="E5089" s="1" t="str">
        <f>_xlfn.XLOOKUP($B5089,'Daily Master Data'!$B:$B,'Daily Master Data'!$BP:$BP,"")</f>
        <v>B</v>
      </c>
      <c r="F5089" s="1">
        <f>_xlfn.XLOOKUP($B5089,'Daily Master Data'!$B:$B,'Daily Master Data'!$C:$C,"")</f>
        <v>8658</v>
      </c>
      <c r="G5089" s="1" t="str">
        <f>_xlfn.XLOOKUP($B5089,'Daily Master Data'!$B:$B,'Daily Master Data'!$E:$E,"")</f>
        <v>Rajeswary</v>
      </c>
      <c r="H5089" s="1" t="str">
        <f>_xlfn.XLOOKUP($B5089,'Daily Master Data'!$B:$B,'Daily Master Data'!$J:$J,"")</f>
        <v>Direct</v>
      </c>
      <c r="I5089" s="1" t="str">
        <f>_xlfn.XLOOKUP($B5089,'Daily Master Data'!$B:$B,'Daily Master Data'!$N:$N,"")</f>
        <v>Manufacturing</v>
      </c>
      <c r="J5089" s="1" t="str">
        <f>_xlfn.XLOOKUP($B5089,'Daily Master Data'!$B:$B,'Daily Master Data'!$O:$O,"")</f>
        <v>Section 01</v>
      </c>
      <c r="K5089" s="1" t="str">
        <f>_xlfn.XLOOKUP($B5089,'Daily Master Data'!$B:$B,'Daily Master Data'!$BQ:$BQ,"")</f>
        <v>Team 04</v>
      </c>
      <c r="L5089" s="1" t="str">
        <f t="shared" si="79"/>
        <v>Pre</v>
      </c>
    </row>
    <row r="5090" spans="1:12" ht="20.149999999999999" customHeight="1" x14ac:dyDescent="0.35">
      <c r="A5090" s="32">
        <v>45309</v>
      </c>
      <c r="B5090" s="18">
        <v>1008828</v>
      </c>
      <c r="C5090" s="18" t="s">
        <v>17575</v>
      </c>
      <c r="D5090" s="18" t="s">
        <v>17335</v>
      </c>
      <c r="E5090" s="1" t="str">
        <f>_xlfn.XLOOKUP($B5090,'Daily Master Data'!$B:$B,'Daily Master Data'!$BP:$BP,"")</f>
        <v>B</v>
      </c>
      <c r="F5090" s="1">
        <f>_xlfn.XLOOKUP($B5090,'Daily Master Data'!$B:$B,'Daily Master Data'!$C:$C,"")</f>
        <v>13382</v>
      </c>
      <c r="G5090" s="1" t="str">
        <f>_xlfn.XLOOKUP($B5090,'Daily Master Data'!$B:$B,'Daily Master Data'!$E:$E,"")</f>
        <v>Priya</v>
      </c>
      <c r="H5090" s="1" t="str">
        <f>_xlfn.XLOOKUP($B5090,'Daily Master Data'!$B:$B,'Daily Master Data'!$J:$J,"")</f>
        <v>Direct</v>
      </c>
      <c r="I5090" s="1" t="str">
        <f>_xlfn.XLOOKUP($B5090,'Daily Master Data'!$B:$B,'Daily Master Data'!$N:$N,"")</f>
        <v>Manufacturing</v>
      </c>
      <c r="J5090" s="1" t="str">
        <f>_xlfn.XLOOKUP($B5090,'Daily Master Data'!$B:$B,'Daily Master Data'!$O:$O,"")</f>
        <v>Section 01</v>
      </c>
      <c r="K5090" s="1" t="str">
        <f>_xlfn.XLOOKUP($B5090,'Daily Master Data'!$B:$B,'Daily Master Data'!$BQ:$BQ,"")</f>
        <v>Team 04</v>
      </c>
      <c r="L5090" s="1" t="str">
        <f t="shared" si="79"/>
        <v>Pre</v>
      </c>
    </row>
    <row r="5091" spans="1:12" ht="20.149999999999999" customHeight="1" x14ac:dyDescent="0.35">
      <c r="A5091" s="32">
        <v>45309</v>
      </c>
      <c r="B5091" s="18">
        <v>973942</v>
      </c>
      <c r="C5091" s="18" t="s">
        <v>17627</v>
      </c>
      <c r="D5091" s="18" t="s">
        <v>17340</v>
      </c>
      <c r="E5091" s="1" t="str">
        <f>_xlfn.XLOOKUP($B5091,'Daily Master Data'!$B:$B,'Daily Master Data'!$BP:$BP,"")</f>
        <v>B</v>
      </c>
      <c r="F5091" s="1">
        <f>_xlfn.XLOOKUP($B5091,'Daily Master Data'!$B:$B,'Daily Master Data'!$C:$C,"")</f>
        <v>7664</v>
      </c>
      <c r="G5091" s="1" t="str">
        <f>_xlfn.XLOOKUP($B5091,'Daily Master Data'!$B:$B,'Daily Master Data'!$E:$E,"")</f>
        <v>Vino</v>
      </c>
      <c r="H5091" s="1" t="str">
        <f>_xlfn.XLOOKUP($B5091,'Daily Master Data'!$B:$B,'Daily Master Data'!$J:$J,"")</f>
        <v>Direct</v>
      </c>
      <c r="I5091" s="1" t="str">
        <f>_xlfn.XLOOKUP($B5091,'Daily Master Data'!$B:$B,'Daily Master Data'!$N:$N,"")</f>
        <v>Manufacturing</v>
      </c>
      <c r="J5091" s="1" t="str">
        <f>_xlfn.XLOOKUP($B5091,'Daily Master Data'!$B:$B,'Daily Master Data'!$O:$O,"")</f>
        <v>Section 01</v>
      </c>
      <c r="K5091" s="1" t="str">
        <f>_xlfn.XLOOKUP($B5091,'Daily Master Data'!$B:$B,'Daily Master Data'!$BQ:$BQ,"")</f>
        <v>Team 04</v>
      </c>
      <c r="L5091" s="1" t="str">
        <f t="shared" si="79"/>
        <v>Post</v>
      </c>
    </row>
    <row r="5092" spans="1:12" ht="20.149999999999999" customHeight="1" x14ac:dyDescent="0.35">
      <c r="A5092" s="32">
        <v>45309</v>
      </c>
      <c r="B5092" s="18">
        <v>97012</v>
      </c>
      <c r="C5092" s="18" t="s">
        <v>17627</v>
      </c>
      <c r="D5092" s="18" t="s">
        <v>17340</v>
      </c>
      <c r="E5092" s="1" t="str">
        <f>_xlfn.XLOOKUP($B5092,'Daily Master Data'!$B:$B,'Daily Master Data'!$BP:$BP,"")</f>
        <v>B</v>
      </c>
      <c r="F5092" s="1">
        <f>_xlfn.XLOOKUP($B5092,'Daily Master Data'!$B:$B,'Daily Master Data'!$C:$C,"")</f>
        <v>6255</v>
      </c>
      <c r="G5092" s="1" t="str">
        <f>_xlfn.XLOOKUP($B5092,'Daily Master Data'!$B:$B,'Daily Master Data'!$E:$E,"")</f>
        <v>Sivapriya</v>
      </c>
      <c r="H5092" s="1" t="str">
        <f>_xlfn.XLOOKUP($B5092,'Daily Master Data'!$B:$B,'Daily Master Data'!$J:$J,"")</f>
        <v>Direct</v>
      </c>
      <c r="I5092" s="1" t="str">
        <f>_xlfn.XLOOKUP($B5092,'Daily Master Data'!$B:$B,'Daily Master Data'!$N:$N,"")</f>
        <v>Manufacturing</v>
      </c>
      <c r="J5092" s="1" t="str">
        <f>_xlfn.XLOOKUP($B5092,'Daily Master Data'!$B:$B,'Daily Master Data'!$O:$O,"")</f>
        <v>Section 01</v>
      </c>
      <c r="K5092" s="1" t="str">
        <f>_xlfn.XLOOKUP($B5092,'Daily Master Data'!$B:$B,'Daily Master Data'!$BQ:$BQ,"")</f>
        <v>Team 05</v>
      </c>
      <c r="L5092" s="1" t="str">
        <f t="shared" si="79"/>
        <v>Post</v>
      </c>
    </row>
    <row r="5093" spans="1:12" ht="20.149999999999999" customHeight="1" x14ac:dyDescent="0.35">
      <c r="A5093" s="32">
        <v>45309</v>
      </c>
      <c r="B5093" s="18">
        <v>1044177</v>
      </c>
      <c r="C5093" s="18" t="s">
        <v>17627</v>
      </c>
      <c r="D5093" s="18" t="s">
        <v>17337</v>
      </c>
      <c r="E5093" s="1" t="str">
        <f>_xlfn.XLOOKUP($B5093,'Daily Master Data'!$B:$B,'Daily Master Data'!$BP:$BP,"")</f>
        <v>B</v>
      </c>
      <c r="F5093" s="1">
        <f>_xlfn.XLOOKUP($B5093,'Daily Master Data'!$B:$B,'Daily Master Data'!$C:$C,"")</f>
        <v>16600</v>
      </c>
      <c r="G5093" s="1" t="str">
        <f>_xlfn.XLOOKUP($B5093,'Daily Master Data'!$B:$B,'Daily Master Data'!$E:$E,"")</f>
        <v>Thanusiya</v>
      </c>
      <c r="H5093" s="1" t="str">
        <f>_xlfn.XLOOKUP($B5093,'Daily Master Data'!$B:$B,'Daily Master Data'!$J:$J,"")</f>
        <v>Direct</v>
      </c>
      <c r="I5093" s="1" t="str">
        <f>_xlfn.XLOOKUP($B5093,'Daily Master Data'!$B:$B,'Daily Master Data'!$N:$N,"")</f>
        <v>Manufacturing</v>
      </c>
      <c r="J5093" s="1" t="str">
        <f>_xlfn.XLOOKUP($B5093,'Daily Master Data'!$B:$B,'Daily Master Data'!$O:$O,"")</f>
        <v>Section 01</v>
      </c>
      <c r="K5093" s="1" t="str">
        <f>_xlfn.XLOOKUP($B5093,'Daily Master Data'!$B:$B,'Daily Master Data'!$BQ:$BQ,"")</f>
        <v>Team 06</v>
      </c>
      <c r="L5093" s="1" t="str">
        <f t="shared" si="79"/>
        <v>Post</v>
      </c>
    </row>
    <row r="5094" spans="1:12" ht="20.149999999999999" customHeight="1" x14ac:dyDescent="0.35">
      <c r="A5094" s="32">
        <v>45309</v>
      </c>
      <c r="B5094" s="18">
        <v>87631</v>
      </c>
      <c r="C5094" s="18" t="s">
        <v>17627</v>
      </c>
      <c r="D5094" s="18" t="s">
        <v>17476</v>
      </c>
      <c r="E5094" s="1" t="str">
        <f>_xlfn.XLOOKUP($B5094,'Daily Master Data'!$B:$B,'Daily Master Data'!$BP:$BP,"")</f>
        <v>B</v>
      </c>
      <c r="F5094" s="1">
        <f>_xlfn.XLOOKUP($B5094,'Daily Master Data'!$B:$B,'Daily Master Data'!$C:$C,"")</f>
        <v>4678</v>
      </c>
      <c r="G5094" s="1" t="str">
        <f>_xlfn.XLOOKUP($B5094,'Daily Master Data'!$B:$B,'Daily Master Data'!$E:$E,"")</f>
        <v>Sivamalar</v>
      </c>
      <c r="H5094" s="1" t="str">
        <f>_xlfn.XLOOKUP($B5094,'Daily Master Data'!$B:$B,'Daily Master Data'!$J:$J,"")</f>
        <v>Direct</v>
      </c>
      <c r="I5094" s="1" t="str">
        <f>_xlfn.XLOOKUP($B5094,'Daily Master Data'!$B:$B,'Daily Master Data'!$N:$N,"")</f>
        <v>Manufacturing</v>
      </c>
      <c r="J5094" s="1" t="str">
        <f>_xlfn.XLOOKUP($B5094,'Daily Master Data'!$B:$B,'Daily Master Data'!$O:$O,"")</f>
        <v>Section 01</v>
      </c>
      <c r="K5094" s="1" t="str">
        <f>_xlfn.XLOOKUP($B5094,'Daily Master Data'!$B:$B,'Daily Master Data'!$BQ:$BQ,"")</f>
        <v>Team 12</v>
      </c>
      <c r="L5094" s="1" t="str">
        <f t="shared" si="79"/>
        <v>Post</v>
      </c>
    </row>
    <row r="5095" spans="1:12" ht="20.149999999999999" customHeight="1" x14ac:dyDescent="0.35">
      <c r="A5095" s="32">
        <v>45309</v>
      </c>
      <c r="B5095" s="18">
        <v>1023141</v>
      </c>
      <c r="C5095" s="18" t="s">
        <v>17627</v>
      </c>
      <c r="D5095" s="18" t="s">
        <v>17337</v>
      </c>
      <c r="E5095" s="1" t="str">
        <f>_xlfn.XLOOKUP($B5095,'Daily Master Data'!$B:$B,'Daily Master Data'!$BP:$BP,"")</f>
        <v>B</v>
      </c>
      <c r="F5095" s="1">
        <f>_xlfn.XLOOKUP($B5095,'Daily Master Data'!$B:$B,'Daily Master Data'!$C:$C,"")</f>
        <v>14810</v>
      </c>
      <c r="G5095" s="1" t="str">
        <f>_xlfn.XLOOKUP($B5095,'Daily Master Data'!$B:$B,'Daily Master Data'!$E:$E,"")</f>
        <v>Rijintha</v>
      </c>
      <c r="H5095" s="1" t="str">
        <f>_xlfn.XLOOKUP($B5095,'Daily Master Data'!$B:$B,'Daily Master Data'!$J:$J,"")</f>
        <v>Direct</v>
      </c>
      <c r="I5095" s="1" t="str">
        <f>_xlfn.XLOOKUP($B5095,'Daily Master Data'!$B:$B,'Daily Master Data'!$N:$N,"")</f>
        <v>Manufacturing</v>
      </c>
      <c r="J5095" s="1" t="str">
        <f>_xlfn.XLOOKUP($B5095,'Daily Master Data'!$B:$B,'Daily Master Data'!$O:$O,"")</f>
        <v>Section 02</v>
      </c>
      <c r="K5095" s="1" t="str">
        <f>_xlfn.XLOOKUP($B5095,'Daily Master Data'!$B:$B,'Daily Master Data'!$BQ:$BQ,"")</f>
        <v>Team 14</v>
      </c>
      <c r="L5095" s="1" t="str">
        <f t="shared" si="79"/>
        <v>Post</v>
      </c>
    </row>
    <row r="5096" spans="1:12" ht="20.149999999999999" customHeight="1" x14ac:dyDescent="0.35">
      <c r="A5096" s="32">
        <v>45309</v>
      </c>
      <c r="B5096" s="18">
        <v>1020277</v>
      </c>
      <c r="C5096" s="18" t="s">
        <v>17575</v>
      </c>
      <c r="D5096" s="18" t="s">
        <v>17335</v>
      </c>
      <c r="E5096" s="1" t="str">
        <f>_xlfn.XLOOKUP($B5096,'Daily Master Data'!$B:$B,'Daily Master Data'!$BP:$BP,"")</f>
        <v>B</v>
      </c>
      <c r="F5096" s="1">
        <f>_xlfn.XLOOKUP($B5096,'Daily Master Data'!$B:$B,'Daily Master Data'!$C:$C,"")</f>
        <v>14354</v>
      </c>
      <c r="G5096" s="1" t="str">
        <f>_xlfn.XLOOKUP($B5096,'Daily Master Data'!$B:$B,'Daily Master Data'!$E:$E,"")</f>
        <v>Sujitha</v>
      </c>
      <c r="H5096" s="1" t="str">
        <f>_xlfn.XLOOKUP($B5096,'Daily Master Data'!$B:$B,'Daily Master Data'!$J:$J,"")</f>
        <v>Direct</v>
      </c>
      <c r="I5096" s="1" t="str">
        <f>_xlfn.XLOOKUP($B5096,'Daily Master Data'!$B:$B,'Daily Master Data'!$N:$N,"")</f>
        <v>Manufacturing</v>
      </c>
      <c r="J5096" s="1" t="str">
        <f>_xlfn.XLOOKUP($B5096,'Daily Master Data'!$B:$B,'Daily Master Data'!$O:$O,"")</f>
        <v>Section 02</v>
      </c>
      <c r="K5096" s="1" t="str">
        <f>_xlfn.XLOOKUP($B5096,'Daily Master Data'!$B:$B,'Daily Master Data'!$BQ:$BQ,"")</f>
        <v>Team 14</v>
      </c>
      <c r="L5096" s="1" t="str">
        <f t="shared" si="79"/>
        <v>Pre</v>
      </c>
    </row>
    <row r="5097" spans="1:12" ht="20.149999999999999" customHeight="1" x14ac:dyDescent="0.35">
      <c r="A5097" s="32">
        <v>45309</v>
      </c>
      <c r="B5097" s="18">
        <v>1085086</v>
      </c>
      <c r="C5097" s="18" t="s">
        <v>17627</v>
      </c>
      <c r="D5097" s="18" t="s">
        <v>17337</v>
      </c>
      <c r="E5097" s="1" t="str">
        <f>_xlfn.XLOOKUP($B5097,'Daily Master Data'!$B:$B,'Daily Master Data'!$BP:$BP,"")</f>
        <v>B</v>
      </c>
      <c r="F5097" s="1">
        <f>_xlfn.XLOOKUP($B5097,'Daily Master Data'!$B:$B,'Daily Master Data'!$C:$C,"")</f>
        <v>17792</v>
      </c>
      <c r="G5097" s="1" t="str">
        <f>_xlfn.XLOOKUP($B5097,'Daily Master Data'!$B:$B,'Daily Master Data'!$E:$E,"")</f>
        <v>Kirushanthini</v>
      </c>
      <c r="H5097" s="1" t="str">
        <f>_xlfn.XLOOKUP($B5097,'Daily Master Data'!$B:$B,'Daily Master Data'!$J:$J,"")</f>
        <v>Direct</v>
      </c>
      <c r="I5097" s="1" t="str">
        <f>_xlfn.XLOOKUP($B5097,'Daily Master Data'!$B:$B,'Daily Master Data'!$N:$N,"")</f>
        <v>Manufacturing</v>
      </c>
      <c r="J5097" s="1" t="str">
        <f>_xlfn.XLOOKUP($B5097,'Daily Master Data'!$B:$B,'Daily Master Data'!$O:$O,"")</f>
        <v>Section 02</v>
      </c>
      <c r="K5097" s="1" t="str">
        <f>_xlfn.XLOOKUP($B5097,'Daily Master Data'!$B:$B,'Daily Master Data'!$BQ:$BQ,"")</f>
        <v>Team 14</v>
      </c>
      <c r="L5097" s="1" t="str">
        <f t="shared" si="79"/>
        <v>Post</v>
      </c>
    </row>
    <row r="5098" spans="1:12" ht="20.149999999999999" customHeight="1" x14ac:dyDescent="0.35">
      <c r="A5098" s="32">
        <v>45309</v>
      </c>
      <c r="B5098" s="18">
        <v>987172</v>
      </c>
      <c r="C5098" s="18" t="s">
        <v>17628</v>
      </c>
      <c r="D5098" s="18" t="s">
        <v>17401</v>
      </c>
      <c r="E5098" s="1" t="str">
        <f>_xlfn.XLOOKUP($B5098,'Daily Master Data'!$B:$B,'Daily Master Data'!$BP:$BP,"")</f>
        <v>B</v>
      </c>
      <c r="F5098" s="1">
        <f>_xlfn.XLOOKUP($B5098,'Daily Master Data'!$B:$B,'Daily Master Data'!$C:$C,"")</f>
        <v>10230</v>
      </c>
      <c r="G5098" s="1" t="str">
        <f>_xlfn.XLOOKUP($B5098,'Daily Master Data'!$B:$B,'Daily Master Data'!$E:$E,"")</f>
        <v>Sujikanthini</v>
      </c>
      <c r="H5098" s="1" t="str">
        <f>_xlfn.XLOOKUP($B5098,'Daily Master Data'!$B:$B,'Daily Master Data'!$J:$J,"")</f>
        <v>Direct</v>
      </c>
      <c r="I5098" s="1" t="str">
        <f>_xlfn.XLOOKUP($B5098,'Daily Master Data'!$B:$B,'Daily Master Data'!$N:$N,"")</f>
        <v>Manufacturing</v>
      </c>
      <c r="J5098" s="1" t="str">
        <f>_xlfn.XLOOKUP($B5098,'Daily Master Data'!$B:$B,'Daily Master Data'!$O:$O,"")</f>
        <v>Section 02</v>
      </c>
      <c r="K5098" s="1" t="str">
        <f>_xlfn.XLOOKUP($B5098,'Daily Master Data'!$B:$B,'Daily Master Data'!$BQ:$BQ,"")</f>
        <v>Team 15</v>
      </c>
      <c r="L5098" s="1" t="str">
        <f t="shared" si="79"/>
        <v>Post</v>
      </c>
    </row>
    <row r="5099" spans="1:12" ht="20.149999999999999" customHeight="1" x14ac:dyDescent="0.35">
      <c r="A5099" s="32">
        <v>45309</v>
      </c>
      <c r="B5099" s="18">
        <v>1025538</v>
      </c>
      <c r="C5099" s="18" t="s">
        <v>17575</v>
      </c>
      <c r="D5099" s="18" t="s">
        <v>17335</v>
      </c>
      <c r="E5099" s="1" t="str">
        <f>_xlfn.XLOOKUP($B5099,'Daily Master Data'!$B:$B,'Daily Master Data'!$BP:$BP,"")</f>
        <v>B</v>
      </c>
      <c r="F5099" s="1">
        <f>_xlfn.XLOOKUP($B5099,'Daily Master Data'!$B:$B,'Daily Master Data'!$C:$C,"")</f>
        <v>15099</v>
      </c>
      <c r="G5099" s="1" t="str">
        <f>_xlfn.XLOOKUP($B5099,'Daily Master Data'!$B:$B,'Daily Master Data'!$E:$E,"")</f>
        <v>Neermala</v>
      </c>
      <c r="H5099" s="1" t="str">
        <f>_xlfn.XLOOKUP($B5099,'Daily Master Data'!$B:$B,'Daily Master Data'!$J:$J,"")</f>
        <v>Direct</v>
      </c>
      <c r="I5099" s="1" t="str">
        <f>_xlfn.XLOOKUP($B5099,'Daily Master Data'!$B:$B,'Daily Master Data'!$N:$N,"")</f>
        <v>Manufacturing</v>
      </c>
      <c r="J5099" s="1" t="str">
        <f>_xlfn.XLOOKUP($B5099,'Daily Master Data'!$B:$B,'Daily Master Data'!$O:$O,"")</f>
        <v>Section 02</v>
      </c>
      <c r="K5099" s="1" t="str">
        <f>_xlfn.XLOOKUP($B5099,'Daily Master Data'!$B:$B,'Daily Master Data'!$BQ:$BQ,"")</f>
        <v>Team 15</v>
      </c>
      <c r="L5099" s="1" t="str">
        <f t="shared" si="79"/>
        <v>Pre</v>
      </c>
    </row>
    <row r="5100" spans="1:12" ht="20.149999999999999" customHeight="1" x14ac:dyDescent="0.35">
      <c r="A5100" s="32">
        <v>45309</v>
      </c>
      <c r="B5100" s="18">
        <v>86936</v>
      </c>
      <c r="C5100" s="18" t="s">
        <v>17627</v>
      </c>
      <c r="D5100" s="18" t="s">
        <v>17349</v>
      </c>
      <c r="E5100" s="1" t="str">
        <f>_xlfn.XLOOKUP($B5100,'Daily Master Data'!$B:$B,'Daily Master Data'!$BP:$BP,"")</f>
        <v>B</v>
      </c>
      <c r="F5100" s="1">
        <f>_xlfn.XLOOKUP($B5100,'Daily Master Data'!$B:$B,'Daily Master Data'!$C:$C,"")</f>
        <v>4407</v>
      </c>
      <c r="G5100" s="1" t="str">
        <f>_xlfn.XLOOKUP($B5100,'Daily Master Data'!$B:$B,'Daily Master Data'!$E:$E,"")</f>
        <v>Priya</v>
      </c>
      <c r="H5100" s="1" t="str">
        <f>_xlfn.XLOOKUP($B5100,'Daily Master Data'!$B:$B,'Daily Master Data'!$J:$J,"")</f>
        <v>Direct</v>
      </c>
      <c r="I5100" s="1" t="str">
        <f>_xlfn.XLOOKUP($B5100,'Daily Master Data'!$B:$B,'Daily Master Data'!$N:$N,"")</f>
        <v>Manufacturing</v>
      </c>
      <c r="J5100" s="1" t="str">
        <f>_xlfn.XLOOKUP($B5100,'Daily Master Data'!$B:$B,'Daily Master Data'!$O:$O,"")</f>
        <v>Section 02</v>
      </c>
      <c r="K5100" s="1" t="str">
        <f>_xlfn.XLOOKUP($B5100,'Daily Master Data'!$B:$B,'Daily Master Data'!$BQ:$BQ,"")</f>
        <v>Team 17</v>
      </c>
      <c r="L5100" s="1" t="str">
        <f t="shared" si="79"/>
        <v>Post</v>
      </c>
    </row>
    <row r="5101" spans="1:12" ht="20.149999999999999" customHeight="1" x14ac:dyDescent="0.35">
      <c r="A5101" s="32">
        <v>45309</v>
      </c>
      <c r="B5101" s="18">
        <v>95711</v>
      </c>
      <c r="C5101" s="18" t="s">
        <v>17627</v>
      </c>
      <c r="D5101" s="18" t="s">
        <v>17341</v>
      </c>
      <c r="E5101" s="1" t="str">
        <f>_xlfn.XLOOKUP($B5101,'Daily Master Data'!$B:$B,'Daily Master Data'!$BP:$BP,"")</f>
        <v>B</v>
      </c>
      <c r="F5101" s="1">
        <f>_xlfn.XLOOKUP($B5101,'Daily Master Data'!$B:$B,'Daily Master Data'!$C:$C,"")</f>
        <v>5590</v>
      </c>
      <c r="G5101" s="1" t="str">
        <f>_xlfn.XLOOKUP($B5101,'Daily Master Data'!$B:$B,'Daily Master Data'!$E:$E,"")</f>
        <v>Imsana</v>
      </c>
      <c r="H5101" s="1" t="str">
        <f>_xlfn.XLOOKUP($B5101,'Daily Master Data'!$B:$B,'Daily Master Data'!$J:$J,"")</f>
        <v>Direct</v>
      </c>
      <c r="I5101" s="1" t="str">
        <f>_xlfn.XLOOKUP($B5101,'Daily Master Data'!$B:$B,'Daily Master Data'!$N:$N,"")</f>
        <v>Manufacturing</v>
      </c>
      <c r="J5101" s="1" t="str">
        <f>_xlfn.XLOOKUP($B5101,'Daily Master Data'!$B:$B,'Daily Master Data'!$O:$O,"")</f>
        <v>Section 02</v>
      </c>
      <c r="K5101" s="1" t="str">
        <f>_xlfn.XLOOKUP($B5101,'Daily Master Data'!$B:$B,'Daily Master Data'!$BQ:$BQ,"")</f>
        <v>Team 17</v>
      </c>
      <c r="L5101" s="1" t="str">
        <f t="shared" si="79"/>
        <v>Post</v>
      </c>
    </row>
    <row r="5102" spans="1:12" ht="20.149999999999999" customHeight="1" x14ac:dyDescent="0.35">
      <c r="A5102" s="32">
        <v>45309</v>
      </c>
      <c r="B5102" s="18">
        <v>1023129</v>
      </c>
      <c r="C5102" s="18" t="s">
        <v>17499</v>
      </c>
      <c r="D5102" s="18" t="s">
        <v>17342</v>
      </c>
      <c r="E5102" s="1" t="str">
        <f>_xlfn.XLOOKUP($B5102,'Daily Master Data'!$B:$B,'Daily Master Data'!$BP:$BP,"")</f>
        <v>B</v>
      </c>
      <c r="F5102" s="1">
        <f>_xlfn.XLOOKUP($B5102,'Daily Master Data'!$B:$B,'Daily Master Data'!$C:$C,"")</f>
        <v>14811</v>
      </c>
      <c r="G5102" s="1" t="str">
        <f>_xlfn.XLOOKUP($B5102,'Daily Master Data'!$B:$B,'Daily Master Data'!$E:$E,"")</f>
        <v>Gayaththiri</v>
      </c>
      <c r="H5102" s="1" t="str">
        <f>_xlfn.XLOOKUP($B5102,'Daily Master Data'!$B:$B,'Daily Master Data'!$J:$J,"")</f>
        <v>Direct</v>
      </c>
      <c r="I5102" s="1" t="str">
        <f>_xlfn.XLOOKUP($B5102,'Daily Master Data'!$B:$B,'Daily Master Data'!$N:$N,"")</f>
        <v>Manufacturing</v>
      </c>
      <c r="J5102" s="1" t="str">
        <f>_xlfn.XLOOKUP($B5102,'Daily Master Data'!$B:$B,'Daily Master Data'!$O:$O,"")</f>
        <v>Section 02</v>
      </c>
      <c r="K5102" s="1" t="str">
        <f>_xlfn.XLOOKUP($B5102,'Daily Master Data'!$B:$B,'Daily Master Data'!$BQ:$BQ,"")</f>
        <v>Team 17</v>
      </c>
      <c r="L5102" s="1" t="str">
        <f t="shared" si="79"/>
        <v>Post</v>
      </c>
    </row>
    <row r="5103" spans="1:12" ht="20.149999999999999" customHeight="1" x14ac:dyDescent="0.35">
      <c r="A5103" s="32">
        <v>45309</v>
      </c>
      <c r="B5103" s="18">
        <v>1041224</v>
      </c>
      <c r="C5103" s="18" t="s">
        <v>17627</v>
      </c>
      <c r="D5103" s="18" t="s">
        <v>17476</v>
      </c>
      <c r="E5103" s="1" t="str">
        <f>_xlfn.XLOOKUP($B5103,'Daily Master Data'!$B:$B,'Daily Master Data'!$BP:$BP,"")</f>
        <v>B</v>
      </c>
      <c r="F5103" s="1">
        <f>_xlfn.XLOOKUP($B5103,'Daily Master Data'!$B:$B,'Daily Master Data'!$C:$C,"")</f>
        <v>16405</v>
      </c>
      <c r="G5103" s="1" t="str">
        <f>_xlfn.XLOOKUP($B5103,'Daily Master Data'!$B:$B,'Daily Master Data'!$E:$E,"")</f>
        <v>Suloxsana</v>
      </c>
      <c r="H5103" s="1" t="str">
        <f>_xlfn.XLOOKUP($B5103,'Daily Master Data'!$B:$B,'Daily Master Data'!$J:$J,"")</f>
        <v>Direct</v>
      </c>
      <c r="I5103" s="1" t="str">
        <f>_xlfn.XLOOKUP($B5103,'Daily Master Data'!$B:$B,'Daily Master Data'!$N:$N,"")</f>
        <v>Manufacturing</v>
      </c>
      <c r="J5103" s="1" t="str">
        <f>_xlfn.XLOOKUP($B5103,'Daily Master Data'!$B:$B,'Daily Master Data'!$O:$O,"")</f>
        <v>Section 02</v>
      </c>
      <c r="K5103" s="1" t="str">
        <f>_xlfn.XLOOKUP($B5103,'Daily Master Data'!$B:$B,'Daily Master Data'!$BQ:$BQ,"")</f>
        <v>Team 17</v>
      </c>
      <c r="L5103" s="1" t="str">
        <f t="shared" si="79"/>
        <v>Post</v>
      </c>
    </row>
    <row r="5104" spans="1:12" ht="20.149999999999999" customHeight="1" x14ac:dyDescent="0.35">
      <c r="A5104" s="32">
        <v>45309</v>
      </c>
      <c r="B5104" s="18">
        <v>1043854</v>
      </c>
      <c r="C5104" s="18" t="s">
        <v>17499</v>
      </c>
      <c r="D5104" s="18" t="s">
        <v>17349</v>
      </c>
      <c r="E5104" s="1" t="str">
        <f>_xlfn.XLOOKUP($B5104,'Daily Master Data'!$B:$B,'Daily Master Data'!$BP:$BP,"")</f>
        <v>B</v>
      </c>
      <c r="F5104" s="1">
        <f>_xlfn.XLOOKUP($B5104,'Daily Master Data'!$B:$B,'Daily Master Data'!$C:$C,"")</f>
        <v>16584</v>
      </c>
      <c r="G5104" s="1" t="str">
        <f>_xlfn.XLOOKUP($B5104,'Daily Master Data'!$B:$B,'Daily Master Data'!$E:$E,"")</f>
        <v>Pavalini</v>
      </c>
      <c r="H5104" s="1" t="str">
        <f>_xlfn.XLOOKUP($B5104,'Daily Master Data'!$B:$B,'Daily Master Data'!$J:$J,"")</f>
        <v>Direct</v>
      </c>
      <c r="I5104" s="1" t="str">
        <f>_xlfn.XLOOKUP($B5104,'Daily Master Data'!$B:$B,'Daily Master Data'!$N:$N,"")</f>
        <v>Manufacturing</v>
      </c>
      <c r="J5104" s="1" t="str">
        <f>_xlfn.XLOOKUP($B5104,'Daily Master Data'!$B:$B,'Daily Master Data'!$O:$O,"")</f>
        <v>Section 02</v>
      </c>
      <c r="K5104" s="1" t="str">
        <f>_xlfn.XLOOKUP($B5104,'Daily Master Data'!$B:$B,'Daily Master Data'!$BQ:$BQ,"")</f>
        <v>Team 17</v>
      </c>
      <c r="L5104" s="1" t="str">
        <f t="shared" si="79"/>
        <v>Post</v>
      </c>
    </row>
    <row r="5105" spans="1:12" ht="20.149999999999999" customHeight="1" x14ac:dyDescent="0.35">
      <c r="A5105" s="32">
        <v>45309</v>
      </c>
      <c r="B5105" s="18">
        <v>1085035</v>
      </c>
      <c r="C5105" s="18" t="s">
        <v>17628</v>
      </c>
      <c r="D5105" s="18" t="s">
        <v>17392</v>
      </c>
      <c r="E5105" s="1" t="str">
        <f>_xlfn.XLOOKUP($B5105,'Daily Master Data'!$B:$B,'Daily Master Data'!$BP:$BP,"")</f>
        <v>B</v>
      </c>
      <c r="F5105" s="1">
        <f>_xlfn.XLOOKUP($B5105,'Daily Master Data'!$B:$B,'Daily Master Data'!$C:$C,"")</f>
        <v>17770</v>
      </c>
      <c r="G5105" s="1" t="str">
        <f>_xlfn.XLOOKUP($B5105,'Daily Master Data'!$B:$B,'Daily Master Data'!$E:$E,"")</f>
        <v>Janani</v>
      </c>
      <c r="H5105" s="1" t="str">
        <f>_xlfn.XLOOKUP($B5105,'Daily Master Data'!$B:$B,'Daily Master Data'!$J:$J,"")</f>
        <v>Direct</v>
      </c>
      <c r="I5105" s="1" t="str">
        <f>_xlfn.XLOOKUP($B5105,'Daily Master Data'!$B:$B,'Daily Master Data'!$N:$N,"")</f>
        <v>Manufacturing</v>
      </c>
      <c r="J5105" s="1" t="str">
        <f>_xlfn.XLOOKUP($B5105,'Daily Master Data'!$B:$B,'Daily Master Data'!$O:$O,"")</f>
        <v>Section 02</v>
      </c>
      <c r="K5105" s="1" t="str">
        <f>_xlfn.XLOOKUP($B5105,'Daily Master Data'!$B:$B,'Daily Master Data'!$BQ:$BQ,"")</f>
        <v>Team 18</v>
      </c>
      <c r="L5105" s="1" t="str">
        <f t="shared" si="79"/>
        <v>Post</v>
      </c>
    </row>
    <row r="5106" spans="1:12" ht="20.149999999999999" customHeight="1" x14ac:dyDescent="0.35">
      <c r="A5106" s="32">
        <v>45309</v>
      </c>
      <c r="B5106" s="18">
        <v>1085029</v>
      </c>
      <c r="C5106" s="18" t="s">
        <v>17628</v>
      </c>
      <c r="D5106" s="18" t="s">
        <v>17401</v>
      </c>
      <c r="E5106" s="1" t="str">
        <f>_xlfn.XLOOKUP($B5106,'Daily Master Data'!$B:$B,'Daily Master Data'!$BP:$BP,"")</f>
        <v>B</v>
      </c>
      <c r="F5106" s="1">
        <f>_xlfn.XLOOKUP($B5106,'Daily Master Data'!$B:$B,'Daily Master Data'!$C:$C,"")</f>
        <v>17780</v>
      </c>
      <c r="G5106" s="1" t="str">
        <f>_xlfn.XLOOKUP($B5106,'Daily Master Data'!$B:$B,'Daily Master Data'!$E:$E,"")</f>
        <v>Sathushiya</v>
      </c>
      <c r="H5106" s="1" t="str">
        <f>_xlfn.XLOOKUP($B5106,'Daily Master Data'!$B:$B,'Daily Master Data'!$J:$J,"")</f>
        <v>Direct</v>
      </c>
      <c r="I5106" s="1" t="str">
        <f>_xlfn.XLOOKUP($B5106,'Daily Master Data'!$B:$B,'Daily Master Data'!$N:$N,"")</f>
        <v>Manufacturing</v>
      </c>
      <c r="J5106" s="1" t="str">
        <f>_xlfn.XLOOKUP($B5106,'Daily Master Data'!$B:$B,'Daily Master Data'!$O:$O,"")</f>
        <v>Section 02</v>
      </c>
      <c r="K5106" s="1" t="str">
        <f>_xlfn.XLOOKUP($B5106,'Daily Master Data'!$B:$B,'Daily Master Data'!$BQ:$BQ,"")</f>
        <v>Team 18</v>
      </c>
      <c r="L5106" s="1" t="str">
        <f t="shared" si="79"/>
        <v>Post</v>
      </c>
    </row>
    <row r="5107" spans="1:12" ht="20.149999999999999" customHeight="1" x14ac:dyDescent="0.35">
      <c r="A5107" s="32">
        <v>45309</v>
      </c>
      <c r="B5107" s="18">
        <v>86958</v>
      </c>
      <c r="C5107" s="18" t="s">
        <v>17575</v>
      </c>
      <c r="D5107" s="18" t="s">
        <v>17335</v>
      </c>
      <c r="E5107" s="1" t="str">
        <f>_xlfn.XLOOKUP($B5107,'Daily Master Data'!$B:$B,'Daily Master Data'!$BP:$BP,"")</f>
        <v>B</v>
      </c>
      <c r="F5107" s="1">
        <f>_xlfn.XLOOKUP($B5107,'Daily Master Data'!$B:$B,'Daily Master Data'!$C:$C,"")</f>
        <v>4430</v>
      </c>
      <c r="G5107" s="1" t="str">
        <f>_xlfn.XLOOKUP($B5107,'Daily Master Data'!$B:$B,'Daily Master Data'!$E:$E,"")</f>
        <v>Kavurimanohari</v>
      </c>
      <c r="H5107" s="1" t="str">
        <f>_xlfn.XLOOKUP($B5107,'Daily Master Data'!$B:$B,'Daily Master Data'!$J:$J,"")</f>
        <v>Direct</v>
      </c>
      <c r="I5107" s="1" t="str">
        <f>_xlfn.XLOOKUP($B5107,'Daily Master Data'!$B:$B,'Daily Master Data'!$N:$N,"")</f>
        <v>Manufacturing</v>
      </c>
      <c r="J5107" s="1" t="str">
        <f>_xlfn.XLOOKUP($B5107,'Daily Master Data'!$B:$B,'Daily Master Data'!$O:$O,"")</f>
        <v>Section 02</v>
      </c>
      <c r="K5107" s="1" t="str">
        <f>_xlfn.XLOOKUP($B5107,'Daily Master Data'!$B:$B,'Daily Master Data'!$BQ:$BQ,"")</f>
        <v>Team 22</v>
      </c>
      <c r="L5107" s="1" t="str">
        <f t="shared" si="79"/>
        <v>Pre</v>
      </c>
    </row>
    <row r="5108" spans="1:12" ht="20.149999999999999" customHeight="1" x14ac:dyDescent="0.35">
      <c r="A5108" s="32">
        <v>45309</v>
      </c>
      <c r="B5108" s="18">
        <v>1084580</v>
      </c>
      <c r="C5108" s="18" t="s">
        <v>17627</v>
      </c>
      <c r="D5108" s="18" t="s">
        <v>17476</v>
      </c>
      <c r="E5108" s="1" t="str">
        <f>_xlfn.XLOOKUP($B5108,'Daily Master Data'!$B:$B,'Daily Master Data'!$BP:$BP,"")</f>
        <v>B</v>
      </c>
      <c r="F5108" s="1">
        <f>_xlfn.XLOOKUP($B5108,'Daily Master Data'!$B:$B,'Daily Master Data'!$C:$C,"")</f>
        <v>17728</v>
      </c>
      <c r="G5108" s="1" t="str">
        <f>_xlfn.XLOOKUP($B5108,'Daily Master Data'!$B:$B,'Daily Master Data'!$E:$E,"")</f>
        <v>Kirushnikka</v>
      </c>
      <c r="H5108" s="1" t="str">
        <f>_xlfn.XLOOKUP($B5108,'Daily Master Data'!$B:$B,'Daily Master Data'!$J:$J,"")</f>
        <v>Direct</v>
      </c>
      <c r="I5108" s="1" t="str">
        <f>_xlfn.XLOOKUP($B5108,'Daily Master Data'!$B:$B,'Daily Master Data'!$N:$N,"")</f>
        <v>Manufacturing</v>
      </c>
      <c r="J5108" s="1" t="str">
        <f>_xlfn.XLOOKUP($B5108,'Daily Master Data'!$B:$B,'Daily Master Data'!$O:$O,"")</f>
        <v>Section 03</v>
      </c>
      <c r="K5108" s="1" t="str">
        <f>_xlfn.XLOOKUP($B5108,'Daily Master Data'!$B:$B,'Daily Master Data'!$BQ:$BQ,"")</f>
        <v>Team 33</v>
      </c>
      <c r="L5108" s="1" t="str">
        <f t="shared" si="79"/>
        <v>Post</v>
      </c>
    </row>
    <row r="5109" spans="1:12" ht="20.149999999999999" customHeight="1" x14ac:dyDescent="0.35">
      <c r="A5109" s="32">
        <v>45309</v>
      </c>
      <c r="B5109" s="18">
        <v>1085932</v>
      </c>
      <c r="C5109" s="18" t="s">
        <v>17628</v>
      </c>
      <c r="D5109" s="18" t="s">
        <v>17392</v>
      </c>
      <c r="E5109" s="1" t="str">
        <f>_xlfn.XLOOKUP($B5109,'Daily Master Data'!$B:$B,'Daily Master Data'!$BP:$BP,"")</f>
        <v>B</v>
      </c>
      <c r="F5109" s="1">
        <f>_xlfn.XLOOKUP($B5109,'Daily Master Data'!$B:$B,'Daily Master Data'!$C:$C,"")</f>
        <v>17942</v>
      </c>
      <c r="G5109" s="1" t="str">
        <f>_xlfn.XLOOKUP($B5109,'Daily Master Data'!$B:$B,'Daily Master Data'!$E:$E,"")</f>
        <v>Neetra</v>
      </c>
      <c r="H5109" s="1" t="str">
        <f>_xlfn.XLOOKUP($B5109,'Daily Master Data'!$B:$B,'Daily Master Data'!$J:$J,"")</f>
        <v>Direct</v>
      </c>
      <c r="I5109" s="1" t="str">
        <f>_xlfn.XLOOKUP($B5109,'Daily Master Data'!$B:$B,'Daily Master Data'!$N:$N,"")</f>
        <v>Manufacturing</v>
      </c>
      <c r="J5109" s="1" t="str">
        <f>_xlfn.XLOOKUP($B5109,'Daily Master Data'!$B:$B,'Daily Master Data'!$O:$O,"")</f>
        <v>Section 03</v>
      </c>
      <c r="K5109" s="1" t="str">
        <f>_xlfn.XLOOKUP($B5109,'Daily Master Data'!$B:$B,'Daily Master Data'!$BQ:$BQ,"")</f>
        <v>Team 34</v>
      </c>
      <c r="L5109" s="1" t="str">
        <f t="shared" si="79"/>
        <v>Post</v>
      </c>
    </row>
    <row r="5110" spans="1:12" ht="20.149999999999999" customHeight="1" x14ac:dyDescent="0.35">
      <c r="A5110" s="32">
        <v>45309</v>
      </c>
      <c r="B5110" s="18">
        <v>1085982</v>
      </c>
      <c r="C5110" s="18" t="s">
        <v>17627</v>
      </c>
      <c r="D5110" s="18" t="s">
        <v>17343</v>
      </c>
      <c r="E5110" s="1" t="str">
        <f>_xlfn.XLOOKUP($B5110,'Daily Master Data'!$B:$B,'Daily Master Data'!$BP:$BP,"")</f>
        <v>B</v>
      </c>
      <c r="F5110" s="1">
        <f>_xlfn.XLOOKUP($B5110,'Daily Master Data'!$B:$B,'Daily Master Data'!$C:$C,"")</f>
        <v>17893</v>
      </c>
      <c r="G5110" s="1" t="str">
        <f>_xlfn.XLOOKUP($B5110,'Daily Master Data'!$B:$B,'Daily Master Data'!$E:$E,"")</f>
        <v>Tharmini</v>
      </c>
      <c r="H5110" s="1" t="str">
        <f>_xlfn.XLOOKUP($B5110,'Daily Master Data'!$B:$B,'Daily Master Data'!$J:$J,"")</f>
        <v>Direct</v>
      </c>
      <c r="I5110" s="1" t="str">
        <f>_xlfn.XLOOKUP($B5110,'Daily Master Data'!$B:$B,'Daily Master Data'!$N:$N,"")</f>
        <v>Manufacturing</v>
      </c>
      <c r="J5110" s="1" t="str">
        <f>_xlfn.XLOOKUP($B5110,'Daily Master Data'!$B:$B,'Daily Master Data'!$O:$O,"")</f>
        <v>Section 03</v>
      </c>
      <c r="K5110" s="1" t="str">
        <f>_xlfn.XLOOKUP($B5110,'Daily Master Data'!$B:$B,'Daily Master Data'!$BQ:$BQ,"")</f>
        <v>Team 34</v>
      </c>
      <c r="L5110" s="1" t="str">
        <f t="shared" si="79"/>
        <v>Post</v>
      </c>
    </row>
    <row r="5111" spans="1:12" ht="20.149999999999999" customHeight="1" x14ac:dyDescent="0.35">
      <c r="A5111" s="32">
        <v>45309</v>
      </c>
      <c r="B5111" s="18">
        <v>1085992</v>
      </c>
      <c r="C5111" s="18" t="s">
        <v>17628</v>
      </c>
      <c r="D5111" s="18" t="s">
        <v>17392</v>
      </c>
      <c r="E5111" s="1" t="str">
        <f>_xlfn.XLOOKUP($B5111,'Daily Master Data'!$B:$B,'Daily Master Data'!$BP:$BP,"")</f>
        <v>B</v>
      </c>
      <c r="F5111" s="1">
        <f>_xlfn.XLOOKUP($B5111,'Daily Master Data'!$B:$B,'Daily Master Data'!$C:$C,"")</f>
        <v>17888</v>
      </c>
      <c r="G5111" s="1" t="str">
        <f>_xlfn.XLOOKUP($B5111,'Daily Master Data'!$B:$B,'Daily Master Data'!$E:$E,"")</f>
        <v>Sathuska</v>
      </c>
      <c r="H5111" s="1" t="str">
        <f>_xlfn.XLOOKUP($B5111,'Daily Master Data'!$B:$B,'Daily Master Data'!$J:$J,"")</f>
        <v>Direct</v>
      </c>
      <c r="I5111" s="1" t="str">
        <f>_xlfn.XLOOKUP($B5111,'Daily Master Data'!$B:$B,'Daily Master Data'!$N:$N,"")</f>
        <v>Manufacturing</v>
      </c>
      <c r="J5111" s="1" t="str">
        <f>_xlfn.XLOOKUP($B5111,'Daily Master Data'!$B:$B,'Daily Master Data'!$O:$O,"")</f>
        <v>Section 03</v>
      </c>
      <c r="K5111" s="1" t="str">
        <f>_xlfn.XLOOKUP($B5111,'Daily Master Data'!$B:$B,'Daily Master Data'!$BQ:$BQ,"")</f>
        <v>Team 34</v>
      </c>
      <c r="L5111" s="1" t="str">
        <f t="shared" si="79"/>
        <v>Post</v>
      </c>
    </row>
    <row r="5112" spans="1:12" ht="20.149999999999999" customHeight="1" x14ac:dyDescent="0.35">
      <c r="A5112" s="32">
        <v>45309</v>
      </c>
      <c r="B5112" s="18">
        <v>1000736</v>
      </c>
      <c r="C5112" s="18" t="s">
        <v>17627</v>
      </c>
      <c r="D5112" s="18" t="s">
        <v>17399</v>
      </c>
      <c r="E5112" s="1" t="str">
        <f>_xlfn.XLOOKUP($B5112,'Daily Master Data'!$B:$B,'Daily Master Data'!$BP:$BP,"")</f>
        <v>B</v>
      </c>
      <c r="F5112" s="1">
        <f>_xlfn.XLOOKUP($B5112,'Daily Master Data'!$B:$B,'Daily Master Data'!$C:$C,"")</f>
        <v>12262</v>
      </c>
      <c r="G5112" s="1" t="str">
        <f>_xlfn.XLOOKUP($B5112,'Daily Master Data'!$B:$B,'Daily Master Data'!$E:$E,"")</f>
        <v>Saviththri</v>
      </c>
      <c r="H5112" s="1" t="str">
        <f>_xlfn.XLOOKUP($B5112,'Daily Master Data'!$B:$B,'Daily Master Data'!$J:$J,"")</f>
        <v>Direct</v>
      </c>
      <c r="I5112" s="1" t="str">
        <f>_xlfn.XLOOKUP($B5112,'Daily Master Data'!$B:$B,'Daily Master Data'!$N:$N,"")</f>
        <v>Manufacturing</v>
      </c>
      <c r="J5112" s="1" t="str">
        <f>_xlfn.XLOOKUP($B5112,'Daily Master Data'!$B:$B,'Daily Master Data'!$O:$O,"")</f>
        <v>Section 02</v>
      </c>
      <c r="K5112" s="1" t="str">
        <f>_xlfn.XLOOKUP($B5112,'Daily Master Data'!$B:$B,'Daily Master Data'!$BQ:$BQ,"")</f>
        <v>Team 23</v>
      </c>
      <c r="L5112" s="1" t="str">
        <f t="shared" si="79"/>
        <v>Post</v>
      </c>
    </row>
    <row r="5113" spans="1:12" ht="20.149999999999999" customHeight="1" x14ac:dyDescent="0.35">
      <c r="A5113" s="32">
        <v>45309</v>
      </c>
      <c r="B5113" s="18">
        <v>988749</v>
      </c>
      <c r="C5113" s="18" t="s">
        <v>17575</v>
      </c>
      <c r="D5113" s="18" t="s">
        <v>17335</v>
      </c>
      <c r="E5113" s="1" t="str">
        <f>_xlfn.XLOOKUP($B5113,'Daily Master Data'!$B:$B,'Daily Master Data'!$BP:$BP,"")</f>
        <v>B</v>
      </c>
      <c r="F5113" s="1">
        <f>_xlfn.XLOOKUP($B5113,'Daily Master Data'!$B:$B,'Daily Master Data'!$C:$C,"")</f>
        <v>10558</v>
      </c>
      <c r="G5113" s="1" t="str">
        <f>_xlfn.XLOOKUP($B5113,'Daily Master Data'!$B:$B,'Daily Master Data'!$E:$E,"")</f>
        <v>Puvaneshwary</v>
      </c>
      <c r="H5113" s="1" t="str">
        <f>_xlfn.XLOOKUP($B5113,'Daily Master Data'!$B:$B,'Daily Master Data'!$J:$J,"")</f>
        <v>Direct</v>
      </c>
      <c r="I5113" s="1" t="str">
        <f>_xlfn.XLOOKUP($B5113,'Daily Master Data'!$B:$B,'Daily Master Data'!$N:$N,"")</f>
        <v>Manufacturing</v>
      </c>
      <c r="J5113" s="1" t="str">
        <f>_xlfn.XLOOKUP($B5113,'Daily Master Data'!$B:$B,'Daily Master Data'!$O:$O,"")</f>
        <v>Section 03</v>
      </c>
      <c r="K5113" s="1" t="str">
        <f>_xlfn.XLOOKUP($B5113,'Daily Master Data'!$B:$B,'Daily Master Data'!$BQ:$BQ,"")</f>
        <v>Team 25</v>
      </c>
      <c r="L5113" s="1" t="str">
        <f t="shared" si="79"/>
        <v>Pre</v>
      </c>
    </row>
    <row r="5114" spans="1:12" ht="20.149999999999999" customHeight="1" x14ac:dyDescent="0.35">
      <c r="A5114" s="32">
        <v>45309</v>
      </c>
      <c r="B5114" s="18">
        <v>1087970</v>
      </c>
      <c r="C5114" s="18" t="s">
        <v>17628</v>
      </c>
      <c r="D5114" s="18" t="s">
        <v>24658</v>
      </c>
      <c r="E5114" s="1" t="str">
        <f>_xlfn.XLOOKUP($B5114,'Daily Master Data'!$B:$B,'Daily Master Data'!$BP:$BP,"")</f>
        <v>B</v>
      </c>
      <c r="F5114" s="1">
        <f>_xlfn.XLOOKUP($B5114,'Daily Master Data'!$B:$B,'Daily Master Data'!$C:$C,"")</f>
        <v>18114</v>
      </c>
      <c r="G5114" s="1" t="str">
        <f>_xlfn.XLOOKUP($B5114,'Daily Master Data'!$B:$B,'Daily Master Data'!$E:$E,"")</f>
        <v>Rohini</v>
      </c>
      <c r="H5114" s="1" t="str">
        <f>_xlfn.XLOOKUP($B5114,'Daily Master Data'!$B:$B,'Daily Master Data'!$J:$J,"")</f>
        <v>Indirect</v>
      </c>
      <c r="I5114" s="1" t="str">
        <f>_xlfn.XLOOKUP($B5114,'Daily Master Data'!$B:$B,'Daily Master Data'!$N:$N,"")</f>
        <v>Training School</v>
      </c>
      <c r="J5114" s="1" t="str">
        <f>_xlfn.XLOOKUP($B5114,'Daily Master Data'!$B:$B,'Daily Master Data'!$O:$O,"")</f>
        <v>Section G</v>
      </c>
      <c r="K5114" s="1" t="str">
        <f>_xlfn.XLOOKUP($B5114,'Daily Master Data'!$B:$B,'Daily Master Data'!$BQ:$BQ,"")</f>
        <v xml:space="preserve">Team G </v>
      </c>
      <c r="L5114" s="1" t="str">
        <f t="shared" si="79"/>
        <v>Post</v>
      </c>
    </row>
    <row r="5115" spans="1:12" ht="20.149999999999999" customHeight="1" x14ac:dyDescent="0.35">
      <c r="A5115" s="32">
        <v>45309</v>
      </c>
      <c r="B5115" s="18">
        <v>1083050</v>
      </c>
      <c r="C5115" s="18" t="s">
        <v>17627</v>
      </c>
      <c r="D5115" s="18" t="s">
        <v>17342</v>
      </c>
      <c r="E5115" s="1" t="str">
        <f>_xlfn.XLOOKUP($B5115,'Daily Master Data'!$B:$B,'Daily Master Data'!$BP:$BP,"")</f>
        <v>B</v>
      </c>
      <c r="F5115" s="1">
        <f>_xlfn.XLOOKUP($B5115,'Daily Master Data'!$B:$B,'Daily Master Data'!$C:$C,"")</f>
        <v>17625</v>
      </c>
      <c r="G5115" s="1" t="str">
        <f>_xlfn.XLOOKUP($B5115,'Daily Master Data'!$B:$B,'Daily Master Data'!$E:$E,"")</f>
        <v>Keeththikka</v>
      </c>
      <c r="H5115" s="1" t="str">
        <f>_xlfn.XLOOKUP($B5115,'Daily Master Data'!$B:$B,'Daily Master Data'!$J:$J,"")</f>
        <v>Direct</v>
      </c>
      <c r="I5115" s="1" t="str">
        <f>_xlfn.XLOOKUP($B5115,'Daily Master Data'!$B:$B,'Daily Master Data'!$N:$N,"")</f>
        <v>Manufacturing</v>
      </c>
      <c r="J5115" s="1" t="str">
        <f>_xlfn.XLOOKUP($B5115,'Daily Master Data'!$B:$B,'Daily Master Data'!$O:$O,"")</f>
        <v>Section 03</v>
      </c>
      <c r="K5115" s="1" t="str">
        <f>_xlfn.XLOOKUP($B5115,'Daily Master Data'!$B:$B,'Daily Master Data'!$BQ:$BQ,"")</f>
        <v>Team 26</v>
      </c>
      <c r="L5115" s="1" t="str">
        <f t="shared" si="79"/>
        <v>Post</v>
      </c>
    </row>
    <row r="5116" spans="1:12" ht="20.149999999999999" customHeight="1" x14ac:dyDescent="0.35">
      <c r="A5116" s="32">
        <v>45309</v>
      </c>
      <c r="B5116" s="18">
        <v>1057536</v>
      </c>
      <c r="C5116" s="18" t="s">
        <v>17499</v>
      </c>
      <c r="D5116" s="18" t="s">
        <v>17486</v>
      </c>
      <c r="E5116" s="1" t="str">
        <f>_xlfn.XLOOKUP($B5116,'Daily Master Data'!$B:$B,'Daily Master Data'!$BP:$BP,"")</f>
        <v>B</v>
      </c>
      <c r="F5116" s="1">
        <f>_xlfn.XLOOKUP($B5116,'Daily Master Data'!$B:$B,'Daily Master Data'!$C:$C,"")</f>
        <v>17446</v>
      </c>
      <c r="G5116" s="1" t="str">
        <f>_xlfn.XLOOKUP($B5116,'Daily Master Data'!$B:$B,'Daily Master Data'!$E:$E,"")</f>
        <v>Ajantha</v>
      </c>
      <c r="H5116" s="1" t="str">
        <f>_xlfn.XLOOKUP($B5116,'Daily Master Data'!$B:$B,'Daily Master Data'!$J:$J,"")</f>
        <v>Direct</v>
      </c>
      <c r="I5116" s="1" t="str">
        <f>_xlfn.XLOOKUP($B5116,'Daily Master Data'!$B:$B,'Daily Master Data'!$N:$N,"")</f>
        <v>Manufacturing</v>
      </c>
      <c r="J5116" s="1" t="str">
        <f>_xlfn.XLOOKUP($B5116,'Daily Master Data'!$B:$B,'Daily Master Data'!$O:$O,"")</f>
        <v>Section 03</v>
      </c>
      <c r="K5116" s="1" t="str">
        <f>_xlfn.XLOOKUP($B5116,'Daily Master Data'!$B:$B,'Daily Master Data'!$BQ:$BQ,"")</f>
        <v>Team 27</v>
      </c>
      <c r="L5116" s="1" t="str">
        <f t="shared" si="79"/>
        <v>Post</v>
      </c>
    </row>
    <row r="5117" spans="1:12" ht="20.149999999999999" customHeight="1" x14ac:dyDescent="0.35">
      <c r="A5117" s="32">
        <v>45309</v>
      </c>
      <c r="B5117" s="18">
        <v>1053196</v>
      </c>
      <c r="C5117" s="18" t="s">
        <v>17575</v>
      </c>
      <c r="D5117" s="18" t="s">
        <v>17335</v>
      </c>
      <c r="E5117" s="1" t="str">
        <f>_xlfn.XLOOKUP($B5117,'Daily Master Data'!$B:$B,'Daily Master Data'!$BP:$BP,"")</f>
        <v>B</v>
      </c>
      <c r="F5117" s="1">
        <f>_xlfn.XLOOKUP($B5117,'Daily Master Data'!$B:$B,'Daily Master Data'!$C:$C,"")</f>
        <v>17039</v>
      </c>
      <c r="G5117" s="1" t="str">
        <f>_xlfn.XLOOKUP($B5117,'Daily Master Data'!$B:$B,'Daily Master Data'!$E:$E,"")</f>
        <v>Susika</v>
      </c>
      <c r="H5117" s="1" t="str">
        <f>_xlfn.XLOOKUP($B5117,'Daily Master Data'!$B:$B,'Daily Master Data'!$J:$J,"")</f>
        <v>Direct</v>
      </c>
      <c r="I5117" s="1" t="str">
        <f>_xlfn.XLOOKUP($B5117,'Daily Master Data'!$B:$B,'Daily Master Data'!$N:$N,"")</f>
        <v>Manufacturing</v>
      </c>
      <c r="J5117" s="1" t="str">
        <f>_xlfn.XLOOKUP($B5117,'Daily Master Data'!$B:$B,'Daily Master Data'!$O:$O,"")</f>
        <v>Section 03</v>
      </c>
      <c r="K5117" s="1" t="str">
        <f>_xlfn.XLOOKUP($B5117,'Daily Master Data'!$B:$B,'Daily Master Data'!$BQ:$BQ,"")</f>
        <v>Team 28</v>
      </c>
      <c r="L5117" s="1" t="str">
        <f t="shared" si="79"/>
        <v>Pre</v>
      </c>
    </row>
    <row r="5118" spans="1:12" ht="20.149999999999999" customHeight="1" x14ac:dyDescent="0.35">
      <c r="A5118" s="32">
        <v>45309</v>
      </c>
      <c r="B5118" s="18">
        <v>1015712</v>
      </c>
      <c r="C5118" s="18" t="s">
        <v>17575</v>
      </c>
      <c r="D5118" s="18" t="s">
        <v>17335</v>
      </c>
      <c r="E5118" s="1" t="str">
        <f>_xlfn.XLOOKUP($B5118,'Daily Master Data'!$B:$B,'Daily Master Data'!$BP:$BP,"")</f>
        <v>B</v>
      </c>
      <c r="F5118" s="1">
        <f>_xlfn.XLOOKUP($B5118,'Daily Master Data'!$B:$B,'Daily Master Data'!$C:$C,"")</f>
        <v>13768</v>
      </c>
      <c r="G5118" s="1" t="str">
        <f>_xlfn.XLOOKUP($B5118,'Daily Master Data'!$B:$B,'Daily Master Data'!$E:$E,"")</f>
        <v>Dishokka</v>
      </c>
      <c r="H5118" s="1" t="str">
        <f>_xlfn.XLOOKUP($B5118,'Daily Master Data'!$B:$B,'Daily Master Data'!$J:$J,"")</f>
        <v>Direct</v>
      </c>
      <c r="I5118" s="1" t="str">
        <f>_xlfn.XLOOKUP($B5118,'Daily Master Data'!$B:$B,'Daily Master Data'!$N:$N,"")</f>
        <v>Manufacturing</v>
      </c>
      <c r="J5118" s="1" t="str">
        <f>_xlfn.XLOOKUP($B5118,'Daily Master Data'!$B:$B,'Daily Master Data'!$O:$O,"")</f>
        <v>Section 03</v>
      </c>
      <c r="K5118" s="1" t="str">
        <f>_xlfn.XLOOKUP($B5118,'Daily Master Data'!$B:$B,'Daily Master Data'!$BQ:$BQ,"")</f>
        <v>Team 29</v>
      </c>
      <c r="L5118" s="1" t="str">
        <f t="shared" si="79"/>
        <v>Pre</v>
      </c>
    </row>
    <row r="5119" spans="1:12" ht="20.149999999999999" customHeight="1" x14ac:dyDescent="0.35">
      <c r="A5119" s="32">
        <v>45309</v>
      </c>
      <c r="B5119" s="18">
        <v>1055684</v>
      </c>
      <c r="C5119" s="18" t="s">
        <v>17627</v>
      </c>
      <c r="D5119" s="18" t="s">
        <v>17363</v>
      </c>
      <c r="E5119" s="1" t="str">
        <f>_xlfn.XLOOKUP($B5119,'Daily Master Data'!$B:$B,'Daily Master Data'!$BP:$BP,"")</f>
        <v>B</v>
      </c>
      <c r="F5119" s="1">
        <f>_xlfn.XLOOKUP($B5119,'Daily Master Data'!$B:$B,'Daily Master Data'!$C:$C,"")</f>
        <v>17270</v>
      </c>
      <c r="G5119" s="1" t="str">
        <f>_xlfn.XLOOKUP($B5119,'Daily Master Data'!$B:$B,'Daily Master Data'!$E:$E,"")</f>
        <v>Navapriya</v>
      </c>
      <c r="H5119" s="1" t="str">
        <f>_xlfn.XLOOKUP($B5119,'Daily Master Data'!$B:$B,'Daily Master Data'!$J:$J,"")</f>
        <v>Direct</v>
      </c>
      <c r="I5119" s="1" t="str">
        <f>_xlfn.XLOOKUP($B5119,'Daily Master Data'!$B:$B,'Daily Master Data'!$N:$N,"")</f>
        <v>Manufacturing</v>
      </c>
      <c r="J5119" s="1" t="str">
        <f>_xlfn.XLOOKUP($B5119,'Daily Master Data'!$B:$B,'Daily Master Data'!$O:$O,"")</f>
        <v>Section 03</v>
      </c>
      <c r="K5119" s="1" t="str">
        <f>_xlfn.XLOOKUP($B5119,'Daily Master Data'!$B:$B,'Daily Master Data'!$BQ:$BQ,"")</f>
        <v>Team 30</v>
      </c>
      <c r="L5119" s="1" t="str">
        <f t="shared" si="79"/>
        <v>Post</v>
      </c>
    </row>
    <row r="5120" spans="1:12" ht="20.149999999999999" customHeight="1" x14ac:dyDescent="0.35">
      <c r="A5120" s="32">
        <v>45309</v>
      </c>
      <c r="B5120" s="18">
        <v>976964</v>
      </c>
      <c r="C5120" s="18" t="s">
        <v>17575</v>
      </c>
      <c r="D5120" s="18" t="s">
        <v>17335</v>
      </c>
      <c r="E5120" s="1" t="str">
        <f>_xlfn.XLOOKUP($B5120,'Daily Master Data'!$B:$B,'Daily Master Data'!$BP:$BP,"")</f>
        <v>B</v>
      </c>
      <c r="F5120" s="1">
        <f>_xlfn.XLOOKUP($B5120,'Daily Master Data'!$B:$B,'Daily Master Data'!$C:$C,"")</f>
        <v>8161</v>
      </c>
      <c r="G5120" s="1" t="str">
        <f>_xlfn.XLOOKUP($B5120,'Daily Master Data'!$B:$B,'Daily Master Data'!$E:$E,"")</f>
        <v>Malaiselvi</v>
      </c>
      <c r="H5120" s="1" t="str">
        <f>_xlfn.XLOOKUP($B5120,'Daily Master Data'!$B:$B,'Daily Master Data'!$J:$J,"")</f>
        <v>Direct</v>
      </c>
      <c r="I5120" s="1" t="str">
        <f>_xlfn.XLOOKUP($B5120,'Daily Master Data'!$B:$B,'Daily Master Data'!$N:$N,"")</f>
        <v>Manufacturing</v>
      </c>
      <c r="J5120" s="1" t="str">
        <f>_xlfn.XLOOKUP($B5120,'Daily Master Data'!$B:$B,'Daily Master Data'!$O:$O,"")</f>
        <v>Section 03</v>
      </c>
      <c r="K5120" s="1" t="str">
        <f>_xlfn.XLOOKUP($B5120,'Daily Master Data'!$B:$B,'Daily Master Data'!$BQ:$BQ,"")</f>
        <v>Team 30</v>
      </c>
      <c r="L5120" s="1" t="str">
        <f t="shared" si="79"/>
        <v>Pre</v>
      </c>
    </row>
    <row r="5121" spans="1:12" ht="20.149999999999999" customHeight="1" x14ac:dyDescent="0.35">
      <c r="A5121" s="32">
        <v>45309</v>
      </c>
      <c r="B5121" s="18">
        <v>1085997</v>
      </c>
      <c r="C5121" s="18" t="s">
        <v>17628</v>
      </c>
      <c r="D5121" s="18" t="s">
        <v>17365</v>
      </c>
      <c r="E5121" s="1" t="str">
        <f>_xlfn.XLOOKUP($B5121,'Daily Master Data'!$B:$B,'Daily Master Data'!$BP:$BP,"")</f>
        <v>B</v>
      </c>
      <c r="F5121" s="1">
        <f>_xlfn.XLOOKUP($B5121,'Daily Master Data'!$B:$B,'Daily Master Data'!$C:$C,"")</f>
        <v>17882</v>
      </c>
      <c r="G5121" s="1" t="str">
        <f>_xlfn.XLOOKUP($B5121,'Daily Master Data'!$B:$B,'Daily Master Data'!$E:$E,"")</f>
        <v>Nimala</v>
      </c>
      <c r="H5121" s="1" t="str">
        <f>_xlfn.XLOOKUP($B5121,'Daily Master Data'!$B:$B,'Daily Master Data'!$J:$J,"")</f>
        <v>Direct</v>
      </c>
      <c r="I5121" s="1" t="str">
        <f>_xlfn.XLOOKUP($B5121,'Daily Master Data'!$B:$B,'Daily Master Data'!$N:$N,"")</f>
        <v>Manufacturing</v>
      </c>
      <c r="J5121" s="1" t="str">
        <f>_xlfn.XLOOKUP($B5121,'Daily Master Data'!$B:$B,'Daily Master Data'!$O:$O,"")</f>
        <v>Section 03</v>
      </c>
      <c r="K5121" s="1" t="str">
        <f>_xlfn.XLOOKUP($B5121,'Daily Master Data'!$B:$B,'Daily Master Data'!$BQ:$BQ,"")</f>
        <v>Team 34</v>
      </c>
      <c r="L5121" s="1" t="str">
        <f t="shared" si="79"/>
        <v>Post</v>
      </c>
    </row>
    <row r="5122" spans="1:12" ht="20.149999999999999" customHeight="1" x14ac:dyDescent="0.35">
      <c r="A5122" s="32">
        <v>45309</v>
      </c>
      <c r="B5122" s="18">
        <v>977770</v>
      </c>
      <c r="C5122" s="18" t="s">
        <v>17627</v>
      </c>
      <c r="D5122" s="18" t="s">
        <v>24669</v>
      </c>
      <c r="E5122" s="1" t="str">
        <f>_xlfn.XLOOKUP($B5122,'Daily Master Data'!$B:$B,'Daily Master Data'!$BP:$BP,"")</f>
        <v>B</v>
      </c>
      <c r="F5122" s="1">
        <f>_xlfn.XLOOKUP($B5122,'Daily Master Data'!$B:$B,'Daily Master Data'!$C:$C,"")</f>
        <v>8288</v>
      </c>
      <c r="G5122" s="1" t="str">
        <f>_xlfn.XLOOKUP($B5122,'Daily Master Data'!$B:$B,'Daily Master Data'!$E:$E,"")</f>
        <v>Santhiramathi</v>
      </c>
      <c r="H5122" s="1" t="str">
        <f>_xlfn.XLOOKUP($B5122,'Daily Master Data'!$B:$B,'Daily Master Data'!$J:$J,"")</f>
        <v>Direct</v>
      </c>
      <c r="I5122" s="1" t="str">
        <f>_xlfn.XLOOKUP($B5122,'Daily Master Data'!$B:$B,'Daily Master Data'!$N:$N,"")</f>
        <v>Manufacturing</v>
      </c>
      <c r="J5122" s="1" t="str">
        <f>_xlfn.XLOOKUP($B5122,'Daily Master Data'!$B:$B,'Daily Master Data'!$O:$O,"")</f>
        <v>Section 03</v>
      </c>
      <c r="K5122" s="1" t="str">
        <f>_xlfn.XLOOKUP($B5122,'Daily Master Data'!$B:$B,'Daily Master Data'!$BQ:$BQ,"")</f>
        <v>Team 33</v>
      </c>
      <c r="L5122" s="1" t="str">
        <f t="shared" ref="L5122:L5185" si="80">IFERROR(_xlfn.XLOOKUP($C5122,$N:$N,$O:$O), "Post")</f>
        <v>Post</v>
      </c>
    </row>
    <row r="5123" spans="1:12" ht="20.149999999999999" customHeight="1" x14ac:dyDescent="0.35">
      <c r="A5123" s="32">
        <v>45309</v>
      </c>
      <c r="B5123" s="18">
        <v>1008511</v>
      </c>
      <c r="C5123" s="18" t="s">
        <v>17627</v>
      </c>
      <c r="D5123" s="18" t="s">
        <v>17340</v>
      </c>
      <c r="E5123" s="1" t="str">
        <f>_xlfn.XLOOKUP($B5123,'Daily Master Data'!$B:$B,'Daily Master Data'!$BP:$BP,"")</f>
        <v>B</v>
      </c>
      <c r="F5123" s="1">
        <f>_xlfn.XLOOKUP($B5123,'Daily Master Data'!$B:$B,'Daily Master Data'!$C:$C,"")</f>
        <v>13350</v>
      </c>
      <c r="G5123" s="1" t="str">
        <f>_xlfn.XLOOKUP($B5123,'Daily Master Data'!$B:$B,'Daily Master Data'!$E:$E,"")</f>
        <v>Dilaxshini</v>
      </c>
      <c r="H5123" s="1" t="str">
        <f>_xlfn.XLOOKUP($B5123,'Daily Master Data'!$B:$B,'Daily Master Data'!$J:$J,"")</f>
        <v>Direct</v>
      </c>
      <c r="I5123" s="1" t="str">
        <f>_xlfn.XLOOKUP($B5123,'Daily Master Data'!$B:$B,'Daily Master Data'!$N:$N,"")</f>
        <v>Manufacturing</v>
      </c>
      <c r="J5123" s="1" t="str">
        <f>_xlfn.XLOOKUP($B5123,'Daily Master Data'!$B:$B,'Daily Master Data'!$O:$O,"")</f>
        <v>Section 03</v>
      </c>
      <c r="K5123" s="1" t="str">
        <f>_xlfn.XLOOKUP($B5123,'Daily Master Data'!$B:$B,'Daily Master Data'!$BQ:$BQ,"")</f>
        <v>Team 32</v>
      </c>
      <c r="L5123" s="1" t="str">
        <f t="shared" si="80"/>
        <v>Post</v>
      </c>
    </row>
    <row r="5124" spans="1:12" ht="20.149999999999999" customHeight="1" x14ac:dyDescent="0.35">
      <c r="A5124" s="32">
        <v>45309</v>
      </c>
      <c r="B5124" s="18">
        <v>1014180</v>
      </c>
      <c r="C5124" s="18" t="s">
        <v>17627</v>
      </c>
      <c r="D5124" s="18" t="s">
        <v>17343</v>
      </c>
      <c r="E5124" s="1" t="str">
        <f>_xlfn.XLOOKUP($B5124,'Daily Master Data'!$B:$B,'Daily Master Data'!$BP:$BP,"")</f>
        <v>B</v>
      </c>
      <c r="F5124" s="1">
        <f>_xlfn.XLOOKUP($B5124,'Daily Master Data'!$B:$B,'Daily Master Data'!$C:$C,"")</f>
        <v>13687</v>
      </c>
      <c r="G5124" s="1" t="str">
        <f>_xlfn.XLOOKUP($B5124,'Daily Master Data'!$B:$B,'Daily Master Data'!$E:$E,"")</f>
        <v>Sinthuja</v>
      </c>
      <c r="H5124" s="1" t="str">
        <f>_xlfn.XLOOKUP($B5124,'Daily Master Data'!$B:$B,'Daily Master Data'!$J:$J,"")</f>
        <v>Direct</v>
      </c>
      <c r="I5124" s="1" t="str">
        <f>_xlfn.XLOOKUP($B5124,'Daily Master Data'!$B:$B,'Daily Master Data'!$N:$N,"")</f>
        <v>Manufacturing</v>
      </c>
      <c r="J5124" s="1" t="str">
        <f>_xlfn.XLOOKUP($B5124,'Daily Master Data'!$B:$B,'Daily Master Data'!$O:$O,"")</f>
        <v>Section 03</v>
      </c>
      <c r="K5124" s="1" t="str">
        <f>_xlfn.XLOOKUP($B5124,'Daily Master Data'!$B:$B,'Daily Master Data'!$BQ:$BQ,"")</f>
        <v>Team 32</v>
      </c>
      <c r="L5124" s="1" t="str">
        <f t="shared" si="80"/>
        <v>Post</v>
      </c>
    </row>
    <row r="5125" spans="1:12" ht="20.149999999999999" customHeight="1" x14ac:dyDescent="0.35">
      <c r="A5125" s="32">
        <v>45309</v>
      </c>
      <c r="B5125" s="18">
        <v>1023579</v>
      </c>
      <c r="C5125" s="18" t="s">
        <v>17575</v>
      </c>
      <c r="D5125" s="18" t="s">
        <v>17335</v>
      </c>
      <c r="E5125" s="1" t="str">
        <f>_xlfn.XLOOKUP($B5125,'Daily Master Data'!$B:$B,'Daily Master Data'!$BP:$BP,"")</f>
        <v>B</v>
      </c>
      <c r="F5125" s="1">
        <f>_xlfn.XLOOKUP($B5125,'Daily Master Data'!$B:$B,'Daily Master Data'!$C:$C,"")</f>
        <v>14858</v>
      </c>
      <c r="G5125" s="1" t="str">
        <f>_xlfn.XLOOKUP($B5125,'Daily Master Data'!$B:$B,'Daily Master Data'!$E:$E,"")</f>
        <v>Shishmitha</v>
      </c>
      <c r="H5125" s="1" t="str">
        <f>_xlfn.XLOOKUP($B5125,'Daily Master Data'!$B:$B,'Daily Master Data'!$J:$J,"")</f>
        <v>Direct</v>
      </c>
      <c r="I5125" s="1" t="str">
        <f>_xlfn.XLOOKUP($B5125,'Daily Master Data'!$B:$B,'Daily Master Data'!$N:$N,"")</f>
        <v>Manufacturing</v>
      </c>
      <c r="J5125" s="1" t="str">
        <f>_xlfn.XLOOKUP($B5125,'Daily Master Data'!$B:$B,'Daily Master Data'!$O:$O,"")</f>
        <v>Section 03</v>
      </c>
      <c r="K5125" s="1" t="str">
        <f>_xlfn.XLOOKUP($B5125,'Daily Master Data'!$B:$B,'Daily Master Data'!$BQ:$BQ,"")</f>
        <v>Team 33</v>
      </c>
      <c r="L5125" s="1" t="str">
        <f t="shared" si="80"/>
        <v>Pre</v>
      </c>
    </row>
    <row r="5126" spans="1:12" ht="20.149999999999999" customHeight="1" x14ac:dyDescent="0.35">
      <c r="A5126" s="32">
        <v>45309</v>
      </c>
      <c r="B5126" s="18">
        <v>1025534</v>
      </c>
      <c r="C5126" s="18" t="s">
        <v>17575</v>
      </c>
      <c r="D5126" s="18" t="s">
        <v>17335</v>
      </c>
      <c r="E5126" s="1" t="str">
        <f>_xlfn.XLOOKUP($B5126,'Daily Master Data'!$B:$B,'Daily Master Data'!$BP:$BP,"")</f>
        <v>B</v>
      </c>
      <c r="F5126" s="1">
        <f>_xlfn.XLOOKUP($B5126,'Daily Master Data'!$B:$B,'Daily Master Data'!$C:$C,"")</f>
        <v>15096</v>
      </c>
      <c r="G5126" s="1" t="str">
        <f>_xlfn.XLOOKUP($B5126,'Daily Master Data'!$B:$B,'Daily Master Data'!$E:$E,"")</f>
        <v>Yathusini</v>
      </c>
      <c r="H5126" s="1" t="str">
        <f>_xlfn.XLOOKUP($B5126,'Daily Master Data'!$B:$B,'Daily Master Data'!$J:$J,"")</f>
        <v>Direct</v>
      </c>
      <c r="I5126" s="1" t="str">
        <f>_xlfn.XLOOKUP($B5126,'Daily Master Data'!$B:$B,'Daily Master Data'!$N:$N,"")</f>
        <v>Manufacturing</v>
      </c>
      <c r="J5126" s="1" t="str">
        <f>_xlfn.XLOOKUP($B5126,'Daily Master Data'!$B:$B,'Daily Master Data'!$O:$O,"")</f>
        <v>Section 03</v>
      </c>
      <c r="K5126" s="1" t="str">
        <f>_xlfn.XLOOKUP($B5126,'Daily Master Data'!$B:$B,'Daily Master Data'!$BQ:$BQ,"")</f>
        <v>Team 33</v>
      </c>
      <c r="L5126" s="1" t="str">
        <f t="shared" si="80"/>
        <v>Pre</v>
      </c>
    </row>
    <row r="5127" spans="1:12" ht="20.149999999999999" customHeight="1" x14ac:dyDescent="0.35">
      <c r="A5127" s="32">
        <v>45309</v>
      </c>
      <c r="B5127" s="18">
        <v>100588</v>
      </c>
      <c r="C5127" s="18" t="s">
        <v>17468</v>
      </c>
      <c r="D5127" s="18" t="s">
        <v>17468</v>
      </c>
      <c r="E5127" s="1" t="str">
        <f>_xlfn.XLOOKUP($B5127,'Daily Master Data'!$B:$B,'Daily Master Data'!$BP:$BP,"")</f>
        <v>B</v>
      </c>
      <c r="F5127" s="1">
        <f>_xlfn.XLOOKUP($B5127,'Daily Master Data'!$B:$B,'Daily Master Data'!$C:$C,"")</f>
        <v>6615</v>
      </c>
      <c r="G5127" s="1" t="str">
        <f>_xlfn.XLOOKUP($B5127,'Daily Master Data'!$B:$B,'Daily Master Data'!$E:$E,"")</f>
        <v>Sinthuja</v>
      </c>
      <c r="H5127" s="1" t="str">
        <f>_xlfn.XLOOKUP($B5127,'Daily Master Data'!$B:$B,'Daily Master Data'!$J:$J,"")</f>
        <v>Direct</v>
      </c>
      <c r="I5127" s="1" t="str">
        <f>_xlfn.XLOOKUP($B5127,'Daily Master Data'!$B:$B,'Daily Master Data'!$N:$N,"")</f>
        <v>Manufacturing</v>
      </c>
      <c r="J5127" s="1" t="str">
        <f>_xlfn.XLOOKUP($B5127,'Daily Master Data'!$B:$B,'Daily Master Data'!$O:$O,"")</f>
        <v>Section 01</v>
      </c>
      <c r="K5127" s="1" t="str">
        <f>_xlfn.XLOOKUP($B5127,'Daily Master Data'!$B:$B,'Daily Master Data'!$BQ:$BQ,"")</f>
        <v xml:space="preserve">Team G </v>
      </c>
      <c r="L5127" s="1" t="str">
        <f t="shared" si="80"/>
        <v>Pre</v>
      </c>
    </row>
    <row r="5128" spans="1:12" ht="20.149999999999999" customHeight="1" x14ac:dyDescent="0.35">
      <c r="A5128" s="32">
        <v>45309</v>
      </c>
      <c r="B5128" s="18">
        <v>974142</v>
      </c>
      <c r="C5128" s="18" t="s">
        <v>17627</v>
      </c>
      <c r="D5128" s="18" t="s">
        <v>17715</v>
      </c>
      <c r="E5128" s="1" t="str">
        <f>_xlfn.XLOOKUP($B5128,'Daily Master Data'!$B:$B,'Daily Master Data'!$BP:$BP,"")</f>
        <v>B</v>
      </c>
      <c r="F5128" s="1">
        <f>_xlfn.XLOOKUP($B5128,'Daily Master Data'!$B:$B,'Daily Master Data'!$C:$C,"")</f>
        <v>7680</v>
      </c>
      <c r="G5128" s="1" t="str">
        <f>_xlfn.XLOOKUP($B5128,'Daily Master Data'!$B:$B,'Daily Master Data'!$E:$E,"")</f>
        <v>Mithurshana</v>
      </c>
      <c r="H5128" s="1" t="str">
        <f>_xlfn.XLOOKUP($B5128,'Daily Master Data'!$B:$B,'Daily Master Data'!$J:$J,"")</f>
        <v>Indirect</v>
      </c>
      <c r="I5128" s="1" t="str">
        <f>_xlfn.XLOOKUP($B5128,'Daily Master Data'!$B:$B,'Daily Master Data'!$N:$N,"")</f>
        <v>Warehouse</v>
      </c>
      <c r="J5128" s="1" t="str">
        <f>_xlfn.XLOOKUP($B5128,'Daily Master Data'!$B:$B,'Daily Master Data'!$O:$O,"")</f>
        <v>Section G</v>
      </c>
      <c r="K5128" s="1" t="str">
        <f>_xlfn.XLOOKUP($B5128,'Daily Master Data'!$B:$B,'Daily Master Data'!$BQ:$BQ,"")</f>
        <v>Team CT</v>
      </c>
      <c r="L5128" s="1" t="str">
        <f t="shared" si="80"/>
        <v>Post</v>
      </c>
    </row>
    <row r="5129" spans="1:12" ht="20.149999999999999" customHeight="1" x14ac:dyDescent="0.35">
      <c r="A5129" s="32">
        <v>45309</v>
      </c>
      <c r="B5129" s="18">
        <v>987002</v>
      </c>
      <c r="C5129" s="18" t="s">
        <v>17627</v>
      </c>
      <c r="D5129" s="18" t="s">
        <v>17345</v>
      </c>
      <c r="E5129" s="1" t="str">
        <f>_xlfn.XLOOKUP($B5129,'Daily Master Data'!$B:$B,'Daily Master Data'!$BP:$BP,"")</f>
        <v>B</v>
      </c>
      <c r="F5129" s="1">
        <f>_xlfn.XLOOKUP($B5129,'Daily Master Data'!$B:$B,'Daily Master Data'!$C:$C,"")</f>
        <v>10129</v>
      </c>
      <c r="G5129" s="1" t="str">
        <f>_xlfn.XLOOKUP($B5129,'Daily Master Data'!$B:$B,'Daily Master Data'!$E:$E,"")</f>
        <v>Santhiramathi</v>
      </c>
      <c r="H5129" s="1" t="str">
        <f>_xlfn.XLOOKUP($B5129,'Daily Master Data'!$B:$B,'Daily Master Data'!$J:$J,"")</f>
        <v>Indirect</v>
      </c>
      <c r="I5129" s="1" t="str">
        <f>_xlfn.XLOOKUP($B5129,'Daily Master Data'!$B:$B,'Daily Master Data'!$N:$N,"")</f>
        <v>Warehouse</v>
      </c>
      <c r="J5129" s="1" t="str">
        <f>_xlfn.XLOOKUP($B5129,'Daily Master Data'!$B:$B,'Daily Master Data'!$O:$O,"")</f>
        <v>Section G</v>
      </c>
      <c r="K5129" s="1" t="str">
        <f>_xlfn.XLOOKUP($B5129,'Daily Master Data'!$B:$B,'Daily Master Data'!$BQ:$BQ,"")</f>
        <v>Team CT</v>
      </c>
      <c r="L5129" s="1" t="str">
        <f t="shared" si="80"/>
        <v>Post</v>
      </c>
    </row>
    <row r="5130" spans="1:12" ht="20.149999999999999" customHeight="1" x14ac:dyDescent="0.35">
      <c r="A5130" s="32">
        <v>45309</v>
      </c>
      <c r="B5130" s="18">
        <v>1003611</v>
      </c>
      <c r="C5130" s="18" t="s">
        <v>17575</v>
      </c>
      <c r="D5130" s="18" t="s">
        <v>17335</v>
      </c>
      <c r="E5130" s="1" t="str">
        <f>_xlfn.XLOOKUP($B5130,'Daily Master Data'!$B:$B,'Daily Master Data'!$BP:$BP,"")</f>
        <v>B</v>
      </c>
      <c r="F5130" s="1">
        <f>_xlfn.XLOOKUP($B5130,'Daily Master Data'!$B:$B,'Daily Master Data'!$C:$C,"")</f>
        <v>12702</v>
      </c>
      <c r="G5130" s="1" t="str">
        <f>_xlfn.XLOOKUP($B5130,'Daily Master Data'!$B:$B,'Daily Master Data'!$E:$E,"")</f>
        <v>Thikani</v>
      </c>
      <c r="H5130" s="1" t="str">
        <f>_xlfn.XLOOKUP($B5130,'Daily Master Data'!$B:$B,'Daily Master Data'!$J:$J,"")</f>
        <v>Indirect</v>
      </c>
      <c r="I5130" s="1" t="str">
        <f>_xlfn.XLOOKUP($B5130,'Daily Master Data'!$B:$B,'Daily Master Data'!$N:$N,"")</f>
        <v>Cutting</v>
      </c>
      <c r="J5130" s="1" t="str">
        <f>_xlfn.XLOOKUP($B5130,'Daily Master Data'!$B:$B,'Daily Master Data'!$O:$O,"")</f>
        <v>Section G</v>
      </c>
      <c r="K5130" s="1" t="str">
        <f>_xlfn.XLOOKUP($B5130,'Daily Master Data'!$B:$B,'Daily Master Data'!$BQ:$BQ,"")</f>
        <v xml:space="preserve">Team G </v>
      </c>
      <c r="L5130" s="1" t="str">
        <f t="shared" si="80"/>
        <v>Pre</v>
      </c>
    </row>
    <row r="5131" spans="1:12" ht="20.149999999999999" customHeight="1" x14ac:dyDescent="0.35">
      <c r="A5131" s="32">
        <v>45309</v>
      </c>
      <c r="B5131" s="18">
        <v>1039123</v>
      </c>
      <c r="C5131" s="18" t="s">
        <v>17334</v>
      </c>
      <c r="D5131" s="18" t="s">
        <v>17494</v>
      </c>
      <c r="E5131" s="1" t="str">
        <f>_xlfn.XLOOKUP($B5131,'Daily Master Data'!$B:$B,'Daily Master Data'!$BP:$BP,"")</f>
        <v>B</v>
      </c>
      <c r="F5131" s="1">
        <f>_xlfn.XLOOKUP($B5131,'Daily Master Data'!$B:$B,'Daily Master Data'!$C:$C,"")</f>
        <v>16242</v>
      </c>
      <c r="G5131" s="1" t="str">
        <f>_xlfn.XLOOKUP($B5131,'Daily Master Data'!$B:$B,'Daily Master Data'!$E:$E,"")</f>
        <v>Thivany</v>
      </c>
      <c r="H5131" s="1" t="str">
        <f>_xlfn.XLOOKUP($B5131,'Daily Master Data'!$B:$B,'Daily Master Data'!$J:$J,"")</f>
        <v>Indirect</v>
      </c>
      <c r="I5131" s="1" t="str">
        <f>_xlfn.XLOOKUP($B5131,'Daily Master Data'!$B:$B,'Daily Master Data'!$N:$N,"")</f>
        <v>Cutting</v>
      </c>
      <c r="J5131" s="1" t="str">
        <f>_xlfn.XLOOKUP($B5131,'Daily Master Data'!$B:$B,'Daily Master Data'!$O:$O,"")</f>
        <v>Section G</v>
      </c>
      <c r="K5131" s="1" t="str">
        <f>_xlfn.XLOOKUP($B5131,'Daily Master Data'!$B:$B,'Daily Master Data'!$BQ:$BQ,"")</f>
        <v xml:space="preserve">Team G </v>
      </c>
      <c r="L5131" s="1" t="str">
        <f t="shared" si="80"/>
        <v>Pre</v>
      </c>
    </row>
    <row r="5132" spans="1:12" ht="20.149999999999999" customHeight="1" x14ac:dyDescent="0.35">
      <c r="A5132" s="32">
        <v>45309</v>
      </c>
      <c r="B5132" s="18">
        <v>1051622</v>
      </c>
      <c r="C5132" s="18" t="s">
        <v>17627</v>
      </c>
      <c r="D5132" s="18" t="s">
        <v>24666</v>
      </c>
      <c r="E5132" s="1" t="str">
        <f>_xlfn.XLOOKUP($B5132,'Daily Master Data'!$B:$B,'Daily Master Data'!$BP:$BP,"")</f>
        <v>B</v>
      </c>
      <c r="F5132" s="1">
        <f>_xlfn.XLOOKUP($B5132,'Daily Master Data'!$B:$B,'Daily Master Data'!$C:$C,"")</f>
        <v>17008</v>
      </c>
      <c r="G5132" s="1" t="str">
        <f>_xlfn.XLOOKUP($B5132,'Daily Master Data'!$B:$B,'Daily Master Data'!$E:$E,"")</f>
        <v>Kishani</v>
      </c>
      <c r="H5132" s="1" t="str">
        <f>_xlfn.XLOOKUP($B5132,'Daily Master Data'!$B:$B,'Daily Master Data'!$J:$J,"")</f>
        <v>Indirect</v>
      </c>
      <c r="I5132" s="1" t="str">
        <f>_xlfn.XLOOKUP($B5132,'Daily Master Data'!$B:$B,'Daily Master Data'!$N:$N,"")</f>
        <v>Cutting</v>
      </c>
      <c r="J5132" s="1" t="str">
        <f>_xlfn.XLOOKUP($B5132,'Daily Master Data'!$B:$B,'Daily Master Data'!$O:$O,"")</f>
        <v>Section G</v>
      </c>
      <c r="K5132" s="1" t="str">
        <f>_xlfn.XLOOKUP($B5132,'Daily Master Data'!$B:$B,'Daily Master Data'!$BQ:$BQ,"")</f>
        <v xml:space="preserve">Team G </v>
      </c>
      <c r="L5132" s="1" t="str">
        <f t="shared" si="80"/>
        <v>Post</v>
      </c>
    </row>
    <row r="5133" spans="1:12" ht="20.149999999999999" customHeight="1" x14ac:dyDescent="0.35">
      <c r="A5133" s="32">
        <v>45309</v>
      </c>
      <c r="B5133" s="18">
        <v>1082166</v>
      </c>
      <c r="C5133" s="18" t="s">
        <v>17627</v>
      </c>
      <c r="D5133" s="18" t="s">
        <v>17374</v>
      </c>
      <c r="E5133" s="1" t="str">
        <f>_xlfn.XLOOKUP($B5133,'Daily Master Data'!$B:$B,'Daily Master Data'!$BP:$BP,"")</f>
        <v>B</v>
      </c>
      <c r="F5133" s="1">
        <f>_xlfn.XLOOKUP($B5133,'Daily Master Data'!$B:$B,'Daily Master Data'!$C:$C,"")</f>
        <v>17552</v>
      </c>
      <c r="G5133" s="1" t="str">
        <f>_xlfn.XLOOKUP($B5133,'Daily Master Data'!$B:$B,'Daily Master Data'!$E:$E,"")</f>
        <v>Santhija</v>
      </c>
      <c r="H5133" s="1" t="str">
        <f>_xlfn.XLOOKUP($B5133,'Daily Master Data'!$B:$B,'Daily Master Data'!$J:$J,"")</f>
        <v>Indirect</v>
      </c>
      <c r="I5133" s="1" t="str">
        <f>_xlfn.XLOOKUP($B5133,'Daily Master Data'!$B:$B,'Daily Master Data'!$N:$N,"")</f>
        <v>Finishing &amp; Packing</v>
      </c>
      <c r="J5133" s="1" t="str">
        <f>_xlfn.XLOOKUP($B5133,'Daily Master Data'!$B:$B,'Daily Master Data'!$O:$O,"")</f>
        <v>Section G</v>
      </c>
      <c r="K5133" s="1" t="str">
        <f>_xlfn.XLOOKUP($B5133,'Daily Master Data'!$B:$B,'Daily Master Data'!$BQ:$BQ,"")</f>
        <v xml:space="preserve">Team G </v>
      </c>
      <c r="L5133" s="1" t="str">
        <f t="shared" si="80"/>
        <v>Post</v>
      </c>
    </row>
    <row r="5134" spans="1:12" ht="20.149999999999999" customHeight="1" x14ac:dyDescent="0.35">
      <c r="A5134" s="32">
        <v>45309</v>
      </c>
      <c r="B5134" s="18">
        <v>1087602</v>
      </c>
      <c r="C5134" s="18" t="s">
        <v>17627</v>
      </c>
      <c r="D5134" s="18" t="s">
        <v>17715</v>
      </c>
      <c r="E5134" s="1" t="str">
        <f>_xlfn.XLOOKUP($B5134,'Daily Master Data'!$B:$B,'Daily Master Data'!$BP:$BP,"")</f>
        <v>B</v>
      </c>
      <c r="F5134" s="1">
        <f>_xlfn.XLOOKUP($B5134,'Daily Master Data'!$B:$B,'Daily Master Data'!$C:$C,"")</f>
        <v>18074</v>
      </c>
      <c r="G5134" s="1" t="str">
        <f>_xlfn.XLOOKUP($B5134,'Daily Master Data'!$B:$B,'Daily Master Data'!$E:$E,"")</f>
        <v>Salujan</v>
      </c>
      <c r="H5134" s="1" t="str">
        <f>_xlfn.XLOOKUP($B5134,'Daily Master Data'!$B:$B,'Daily Master Data'!$J:$J,"")</f>
        <v>Indirect</v>
      </c>
      <c r="I5134" s="1" t="str">
        <f>_xlfn.XLOOKUP($B5134,'Daily Master Data'!$B:$B,'Daily Master Data'!$N:$N,"")</f>
        <v>Finishing &amp; Packing</v>
      </c>
      <c r="J5134" s="1" t="str">
        <f>_xlfn.XLOOKUP($B5134,'Daily Master Data'!$B:$B,'Daily Master Data'!$O:$O,"")</f>
        <v>Section G</v>
      </c>
      <c r="K5134" s="1" t="str">
        <f>_xlfn.XLOOKUP($B5134,'Daily Master Data'!$B:$B,'Daily Master Data'!$BQ:$BQ,"")</f>
        <v xml:space="preserve">Team G </v>
      </c>
      <c r="L5134" s="1" t="str">
        <f t="shared" si="80"/>
        <v>Post</v>
      </c>
    </row>
    <row r="5135" spans="1:12" ht="20.149999999999999" customHeight="1" x14ac:dyDescent="0.35">
      <c r="A5135" s="32">
        <v>45309</v>
      </c>
      <c r="B5135" s="18">
        <v>985678</v>
      </c>
      <c r="C5135" s="18" t="s">
        <v>17346</v>
      </c>
      <c r="D5135" s="18" t="s">
        <v>17346</v>
      </c>
      <c r="E5135" s="1" t="str">
        <f>_xlfn.XLOOKUP($B5135,'Daily Master Data'!$B:$B,'Daily Master Data'!$BP:$BP,"")</f>
        <v>B</v>
      </c>
      <c r="F5135" s="1">
        <f>_xlfn.XLOOKUP($B5135,'Daily Master Data'!$B:$B,'Daily Master Data'!$C:$C,"")</f>
        <v>9894</v>
      </c>
      <c r="G5135" s="1" t="str">
        <f>_xlfn.XLOOKUP($B5135,'Daily Master Data'!$B:$B,'Daily Master Data'!$E:$E,"")</f>
        <v>Supojini</v>
      </c>
      <c r="H5135" s="1" t="str">
        <f>_xlfn.XLOOKUP($B5135,'Daily Master Data'!$B:$B,'Daily Master Data'!$J:$J,"")</f>
        <v>Indirect</v>
      </c>
      <c r="I5135" s="1" t="str">
        <f>_xlfn.XLOOKUP($B5135,'Daily Master Data'!$B:$B,'Daily Master Data'!$N:$N,"")</f>
        <v>Industrial Engineering</v>
      </c>
      <c r="J5135" s="1" t="str">
        <f>_xlfn.XLOOKUP($B5135,'Daily Master Data'!$B:$B,'Daily Master Data'!$O:$O,"")</f>
        <v>Section G</v>
      </c>
      <c r="K5135" s="1" t="str">
        <f>_xlfn.XLOOKUP($B5135,'Daily Master Data'!$B:$B,'Daily Master Data'!$BQ:$BQ,"")</f>
        <v xml:space="preserve">Team G </v>
      </c>
      <c r="L5135" s="1" t="str">
        <f t="shared" si="80"/>
        <v>Pre</v>
      </c>
    </row>
    <row r="5136" spans="1:12" ht="20.149999999999999" customHeight="1" x14ac:dyDescent="0.35">
      <c r="A5136" s="32">
        <v>45309</v>
      </c>
      <c r="B5136" s="18">
        <v>1037490</v>
      </c>
      <c r="C5136" s="18" t="s">
        <v>17627</v>
      </c>
      <c r="D5136" s="18" t="s">
        <v>17350</v>
      </c>
      <c r="E5136" s="1" t="str">
        <f>_xlfn.XLOOKUP($B5136,'Daily Master Data'!$B:$B,'Daily Master Data'!$BP:$BP,"")</f>
        <v>B</v>
      </c>
      <c r="F5136" s="1">
        <f>_xlfn.XLOOKUP($B5136,'Daily Master Data'!$B:$B,'Daily Master Data'!$C:$C,"")</f>
        <v>16068</v>
      </c>
      <c r="G5136" s="1" t="str">
        <f>_xlfn.XLOOKUP($B5136,'Daily Master Data'!$B:$B,'Daily Master Data'!$E:$E,"")</f>
        <v>Sopanampikai</v>
      </c>
      <c r="H5136" s="1" t="str">
        <f>_xlfn.XLOOKUP($B5136,'Daily Master Data'!$B:$B,'Daily Master Data'!$J:$J,"")</f>
        <v>Indirect</v>
      </c>
      <c r="I5136" s="1" t="str">
        <f>_xlfn.XLOOKUP($B5136,'Daily Master Data'!$B:$B,'Daily Master Data'!$N:$N,"")</f>
        <v>Industrial Engineering</v>
      </c>
      <c r="J5136" s="1" t="str">
        <f>_xlfn.XLOOKUP($B5136,'Daily Master Data'!$B:$B,'Daily Master Data'!$O:$O,"")</f>
        <v>Section G</v>
      </c>
      <c r="K5136" s="1" t="str">
        <f>_xlfn.XLOOKUP($B5136,'Daily Master Data'!$B:$B,'Daily Master Data'!$BQ:$BQ,"")</f>
        <v xml:space="preserve">Team G </v>
      </c>
      <c r="L5136" s="1" t="str">
        <f t="shared" si="80"/>
        <v>Post</v>
      </c>
    </row>
    <row r="5137" spans="1:12" ht="20.149999999999999" customHeight="1" x14ac:dyDescent="0.35">
      <c r="A5137" s="32">
        <v>45309</v>
      </c>
      <c r="B5137" s="18">
        <v>974869</v>
      </c>
      <c r="C5137" s="18" t="s">
        <v>17499</v>
      </c>
      <c r="D5137" s="18" t="s">
        <v>17424</v>
      </c>
      <c r="E5137" s="1" t="str">
        <f>_xlfn.XLOOKUP($B5137,'Daily Master Data'!$B:$B,'Daily Master Data'!$BP:$BP,"")</f>
        <v>B</v>
      </c>
      <c r="F5137" s="1">
        <f>_xlfn.XLOOKUP($B5137,'Daily Master Data'!$B:$B,'Daily Master Data'!$C:$C,"")</f>
        <v>7746</v>
      </c>
      <c r="G5137" s="1" t="str">
        <f>_xlfn.XLOOKUP($B5137,'Daily Master Data'!$B:$B,'Daily Master Data'!$E:$E,"")</f>
        <v>Keerampan</v>
      </c>
      <c r="H5137" s="1" t="str">
        <f>_xlfn.XLOOKUP($B5137,'Daily Master Data'!$B:$B,'Daily Master Data'!$J:$J,"")</f>
        <v>Indirect</v>
      </c>
      <c r="I5137" s="1" t="str">
        <f>_xlfn.XLOOKUP($B5137,'Daily Master Data'!$B:$B,'Daily Master Data'!$N:$N,"")</f>
        <v>Machine Maintenance</v>
      </c>
      <c r="J5137" s="1" t="str">
        <f>_xlfn.XLOOKUP($B5137,'Daily Master Data'!$B:$B,'Daily Master Data'!$O:$O,"")</f>
        <v>Section G</v>
      </c>
      <c r="K5137" s="1" t="str">
        <f>_xlfn.XLOOKUP($B5137,'Daily Master Data'!$B:$B,'Daily Master Data'!$BQ:$BQ,"")</f>
        <v xml:space="preserve">Team G </v>
      </c>
      <c r="L5137" s="1" t="str">
        <f t="shared" si="80"/>
        <v>Post</v>
      </c>
    </row>
    <row r="5138" spans="1:12" ht="20.149999999999999" customHeight="1" x14ac:dyDescent="0.35">
      <c r="A5138" s="32">
        <v>45309</v>
      </c>
      <c r="B5138" s="18">
        <v>1028271</v>
      </c>
      <c r="C5138" s="18" t="s">
        <v>17627</v>
      </c>
      <c r="D5138" s="18" t="s">
        <v>17715</v>
      </c>
      <c r="E5138" s="1" t="str">
        <f>_xlfn.XLOOKUP($B5138,'Daily Master Data'!$B:$B,'Daily Master Data'!$BP:$BP,"")</f>
        <v>B</v>
      </c>
      <c r="F5138" s="1">
        <f>_xlfn.XLOOKUP($B5138,'Daily Master Data'!$B:$B,'Daily Master Data'!$C:$C,"")</f>
        <v>15286</v>
      </c>
      <c r="G5138" s="1" t="str">
        <f>_xlfn.XLOOKUP($B5138,'Daily Master Data'!$B:$B,'Daily Master Data'!$E:$E,"")</f>
        <v>Jeyasingam</v>
      </c>
      <c r="H5138" s="1" t="str">
        <f>_xlfn.XLOOKUP($B5138,'Daily Master Data'!$B:$B,'Daily Master Data'!$J:$J,"")</f>
        <v>Indirect</v>
      </c>
      <c r="I5138" s="1" t="str">
        <f>_xlfn.XLOOKUP($B5138,'Daily Master Data'!$B:$B,'Daily Master Data'!$N:$N,"")</f>
        <v>Machine Maintenance</v>
      </c>
      <c r="J5138" s="1" t="str">
        <f>_xlfn.XLOOKUP($B5138,'Daily Master Data'!$B:$B,'Daily Master Data'!$O:$O,"")</f>
        <v>Section G</v>
      </c>
      <c r="K5138" s="1" t="str">
        <f>_xlfn.XLOOKUP($B5138,'Daily Master Data'!$B:$B,'Daily Master Data'!$BQ:$BQ,"")</f>
        <v xml:space="preserve">Team G </v>
      </c>
      <c r="L5138" s="1" t="str">
        <f t="shared" si="80"/>
        <v>Post</v>
      </c>
    </row>
    <row r="5139" spans="1:12" ht="20.149999999999999" customHeight="1" x14ac:dyDescent="0.35">
      <c r="A5139" s="32">
        <v>45309</v>
      </c>
      <c r="B5139" s="18">
        <v>971635</v>
      </c>
      <c r="C5139" s="18" t="s">
        <v>17627</v>
      </c>
      <c r="D5139" s="18" t="s">
        <v>17350</v>
      </c>
      <c r="E5139" s="1" t="str">
        <f>_xlfn.XLOOKUP($B5139,'Daily Master Data'!$B:$B,'Daily Master Data'!$BP:$BP,"")</f>
        <v>B</v>
      </c>
      <c r="F5139" s="1">
        <f>_xlfn.XLOOKUP($B5139,'Daily Master Data'!$B:$B,'Daily Master Data'!$C:$C,"")</f>
        <v>7304</v>
      </c>
      <c r="G5139" s="1" t="str">
        <f>_xlfn.XLOOKUP($B5139,'Daily Master Data'!$B:$B,'Daily Master Data'!$E:$E,"")</f>
        <v>Dilakshan</v>
      </c>
      <c r="H5139" s="1" t="str">
        <f>_xlfn.XLOOKUP($B5139,'Daily Master Data'!$B:$B,'Daily Master Data'!$J:$J,"")</f>
        <v>Indirect</v>
      </c>
      <c r="I5139" s="1" t="str">
        <f>_xlfn.XLOOKUP($B5139,'Daily Master Data'!$B:$B,'Daily Master Data'!$N:$N,"")</f>
        <v>Manufacturing</v>
      </c>
      <c r="J5139" s="1" t="str">
        <f>_xlfn.XLOOKUP($B5139,'Daily Master Data'!$B:$B,'Daily Master Data'!$O:$O,"")</f>
        <v>Section 01</v>
      </c>
      <c r="K5139" s="1" t="str">
        <f>_xlfn.XLOOKUP($B5139,'Daily Master Data'!$B:$B,'Daily Master Data'!$BQ:$BQ,"")</f>
        <v xml:space="preserve">Team G </v>
      </c>
      <c r="L5139" s="1" t="str">
        <f t="shared" si="80"/>
        <v>Post</v>
      </c>
    </row>
    <row r="5140" spans="1:12" ht="20.149999999999999" customHeight="1" x14ac:dyDescent="0.35">
      <c r="A5140" s="32">
        <v>45309</v>
      </c>
      <c r="B5140" s="18">
        <v>96123</v>
      </c>
      <c r="C5140" s="18" t="s">
        <v>17346</v>
      </c>
      <c r="D5140" s="18" t="s">
        <v>17346</v>
      </c>
      <c r="E5140" s="1" t="str">
        <f>_xlfn.XLOOKUP($B5140,'Daily Master Data'!$B:$B,'Daily Master Data'!$BP:$BP,"")</f>
        <v>B</v>
      </c>
      <c r="F5140" s="1">
        <f>_xlfn.XLOOKUP($B5140,'Daily Master Data'!$B:$B,'Daily Master Data'!$C:$C,"")</f>
        <v>5654</v>
      </c>
      <c r="G5140" s="1" t="str">
        <f>_xlfn.XLOOKUP($B5140,'Daily Master Data'!$B:$B,'Daily Master Data'!$E:$E,"")</f>
        <v>Theepa</v>
      </c>
      <c r="H5140" s="1" t="str">
        <f>_xlfn.XLOOKUP($B5140,'Daily Master Data'!$B:$B,'Daily Master Data'!$J:$J,"")</f>
        <v>Indirect</v>
      </c>
      <c r="I5140" s="1" t="str">
        <f>_xlfn.XLOOKUP($B5140,'Daily Master Data'!$B:$B,'Daily Master Data'!$N:$N,"")</f>
        <v>Manufacturing</v>
      </c>
      <c r="J5140" s="1" t="str">
        <f>_xlfn.XLOOKUP($B5140,'Daily Master Data'!$B:$B,'Daily Master Data'!$O:$O,"")</f>
        <v>Section 02</v>
      </c>
      <c r="K5140" s="1" t="str">
        <f>_xlfn.XLOOKUP($B5140,'Daily Master Data'!$B:$B,'Daily Master Data'!$BQ:$BQ,"")</f>
        <v xml:space="preserve">Team G </v>
      </c>
      <c r="L5140" s="1" t="str">
        <f t="shared" si="80"/>
        <v>Pre</v>
      </c>
    </row>
    <row r="5141" spans="1:12" ht="20.149999999999999" customHeight="1" x14ac:dyDescent="0.35">
      <c r="A5141" s="32">
        <v>45309</v>
      </c>
      <c r="B5141" s="18">
        <v>97495</v>
      </c>
      <c r="C5141" s="18" t="s">
        <v>17346</v>
      </c>
      <c r="D5141" s="18" t="s">
        <v>17346</v>
      </c>
      <c r="E5141" s="1" t="str">
        <f>_xlfn.XLOOKUP($B5141,'Daily Master Data'!$B:$B,'Daily Master Data'!$BP:$BP,"")</f>
        <v>B</v>
      </c>
      <c r="F5141" s="1">
        <f>_xlfn.XLOOKUP($B5141,'Daily Master Data'!$B:$B,'Daily Master Data'!$C:$C,"")</f>
        <v>5969</v>
      </c>
      <c r="G5141" s="1" t="str">
        <f>_xlfn.XLOOKUP($B5141,'Daily Master Data'!$B:$B,'Daily Master Data'!$E:$E,"")</f>
        <v>Kishanthini</v>
      </c>
      <c r="H5141" s="1" t="str">
        <f>_xlfn.XLOOKUP($B5141,'Daily Master Data'!$B:$B,'Daily Master Data'!$J:$J,"")</f>
        <v>Indirect</v>
      </c>
      <c r="I5141" s="1" t="str">
        <f>_xlfn.XLOOKUP($B5141,'Daily Master Data'!$B:$B,'Daily Master Data'!$N:$N,"")</f>
        <v>Manufacturing</v>
      </c>
      <c r="J5141" s="1" t="str">
        <f>_xlfn.XLOOKUP($B5141,'Daily Master Data'!$B:$B,'Daily Master Data'!$O:$O,"")</f>
        <v>Section 02</v>
      </c>
      <c r="K5141" s="1" t="str">
        <f>_xlfn.XLOOKUP($B5141,'Daily Master Data'!$B:$B,'Daily Master Data'!$BQ:$BQ,"")</f>
        <v xml:space="preserve">Team G </v>
      </c>
      <c r="L5141" s="1" t="str">
        <f t="shared" si="80"/>
        <v>Pre</v>
      </c>
    </row>
    <row r="5142" spans="1:12" ht="20.149999999999999" customHeight="1" x14ac:dyDescent="0.35">
      <c r="A5142" s="32">
        <v>45309</v>
      </c>
      <c r="B5142" s="18">
        <v>980605</v>
      </c>
      <c r="C5142" s="18" t="s">
        <v>17346</v>
      </c>
      <c r="D5142" s="18" t="s">
        <v>17346</v>
      </c>
      <c r="E5142" s="1" t="str">
        <f>_xlfn.XLOOKUP($B5142,'Daily Master Data'!$B:$B,'Daily Master Data'!$BP:$BP,"")</f>
        <v>B</v>
      </c>
      <c r="F5142" s="1">
        <f>_xlfn.XLOOKUP($B5142,'Daily Master Data'!$B:$B,'Daily Master Data'!$C:$C,"")</f>
        <v>8845</v>
      </c>
      <c r="G5142" s="1" t="str">
        <f>_xlfn.XLOOKUP($B5142,'Daily Master Data'!$B:$B,'Daily Master Data'!$E:$E,"")</f>
        <v>Priyatharshini</v>
      </c>
      <c r="H5142" s="1" t="str">
        <f>_xlfn.XLOOKUP($B5142,'Daily Master Data'!$B:$B,'Daily Master Data'!$J:$J,"")</f>
        <v>Indirect</v>
      </c>
      <c r="I5142" s="1" t="str">
        <f>_xlfn.XLOOKUP($B5142,'Daily Master Data'!$B:$B,'Daily Master Data'!$N:$N,"")</f>
        <v>Manufacturing</v>
      </c>
      <c r="J5142" s="1" t="str">
        <f>_xlfn.XLOOKUP($B5142,'Daily Master Data'!$B:$B,'Daily Master Data'!$O:$O,"")</f>
        <v>Section 03</v>
      </c>
      <c r="K5142" s="1" t="str">
        <f>_xlfn.XLOOKUP($B5142,'Daily Master Data'!$B:$B,'Daily Master Data'!$BQ:$BQ,"")</f>
        <v xml:space="preserve">Team G </v>
      </c>
      <c r="L5142" s="1" t="str">
        <f t="shared" si="80"/>
        <v>Pre</v>
      </c>
    </row>
    <row r="5143" spans="1:12" ht="20.149999999999999" customHeight="1" x14ac:dyDescent="0.35">
      <c r="A5143" s="32">
        <v>45309</v>
      </c>
      <c r="B5143" s="18">
        <v>990745</v>
      </c>
      <c r="C5143" s="18" t="s">
        <v>17346</v>
      </c>
      <c r="D5143" s="18" t="s">
        <v>17346</v>
      </c>
      <c r="E5143" s="1" t="str">
        <f>_xlfn.XLOOKUP($B5143,'Daily Master Data'!$B:$B,'Daily Master Data'!$BP:$BP,"")</f>
        <v>B</v>
      </c>
      <c r="F5143" s="1">
        <f>_xlfn.XLOOKUP($B5143,'Daily Master Data'!$B:$B,'Daily Master Data'!$C:$C,"")</f>
        <v>10811</v>
      </c>
      <c r="G5143" s="1" t="str">
        <f>_xlfn.XLOOKUP($B5143,'Daily Master Data'!$B:$B,'Daily Master Data'!$E:$E,"")</f>
        <v>Sivanthini</v>
      </c>
      <c r="H5143" s="1" t="str">
        <f>_xlfn.XLOOKUP($B5143,'Daily Master Data'!$B:$B,'Daily Master Data'!$J:$J,"")</f>
        <v>Indirect</v>
      </c>
      <c r="I5143" s="1" t="str">
        <f>_xlfn.XLOOKUP($B5143,'Daily Master Data'!$B:$B,'Daily Master Data'!$N:$N,"")</f>
        <v>Manufacturing</v>
      </c>
      <c r="J5143" s="1" t="str">
        <f>_xlfn.XLOOKUP($B5143,'Daily Master Data'!$B:$B,'Daily Master Data'!$O:$O,"")</f>
        <v>Section 03</v>
      </c>
      <c r="K5143" s="1" t="str">
        <f>_xlfn.XLOOKUP($B5143,'Daily Master Data'!$B:$B,'Daily Master Data'!$BQ:$BQ,"")</f>
        <v xml:space="preserve">Team G </v>
      </c>
      <c r="L5143" s="1" t="str">
        <f t="shared" si="80"/>
        <v>Pre</v>
      </c>
    </row>
    <row r="5144" spans="1:12" ht="20.149999999999999" customHeight="1" x14ac:dyDescent="0.35">
      <c r="A5144" s="32">
        <v>45309</v>
      </c>
      <c r="B5144" s="18">
        <v>992855</v>
      </c>
      <c r="C5144" s="18" t="s">
        <v>17627</v>
      </c>
      <c r="D5144" s="18" t="s">
        <v>17383</v>
      </c>
      <c r="E5144" s="1" t="str">
        <f>_xlfn.XLOOKUP($B5144,'Daily Master Data'!$B:$B,'Daily Master Data'!$BP:$BP,"")</f>
        <v>B</v>
      </c>
      <c r="F5144" s="1">
        <f>_xlfn.XLOOKUP($B5144,'Daily Master Data'!$B:$B,'Daily Master Data'!$C:$C,"")</f>
        <v>11149</v>
      </c>
      <c r="G5144" s="1" t="str">
        <f>_xlfn.XLOOKUP($B5144,'Daily Master Data'!$B:$B,'Daily Master Data'!$E:$E,"")</f>
        <v>Inthurani</v>
      </c>
      <c r="H5144" s="1" t="str">
        <f>_xlfn.XLOOKUP($B5144,'Daily Master Data'!$B:$B,'Daily Master Data'!$J:$J,"")</f>
        <v>Direct</v>
      </c>
      <c r="I5144" s="1" t="str">
        <f>_xlfn.XLOOKUP($B5144,'Daily Master Data'!$B:$B,'Daily Master Data'!$N:$N,"")</f>
        <v>Manufacturing</v>
      </c>
      <c r="J5144" s="1" t="str">
        <f>_xlfn.XLOOKUP($B5144,'Daily Master Data'!$B:$B,'Daily Master Data'!$O:$O,"")</f>
        <v>Section 03</v>
      </c>
      <c r="K5144" s="1" t="str">
        <f>_xlfn.XLOOKUP($B5144,'Daily Master Data'!$B:$B,'Daily Master Data'!$BQ:$BQ,"")</f>
        <v>Team 26</v>
      </c>
      <c r="L5144" s="1" t="str">
        <f t="shared" si="80"/>
        <v>Post</v>
      </c>
    </row>
    <row r="5145" spans="1:12" ht="20.149999999999999" customHeight="1" x14ac:dyDescent="0.35">
      <c r="A5145" s="32">
        <v>45309</v>
      </c>
      <c r="B5145" s="18">
        <v>1021355</v>
      </c>
      <c r="C5145" s="18" t="s">
        <v>17346</v>
      </c>
      <c r="D5145" s="18" t="s">
        <v>17346</v>
      </c>
      <c r="E5145" s="1" t="str">
        <f>_xlfn.XLOOKUP($B5145,'Daily Master Data'!$B:$B,'Daily Master Data'!$BP:$BP,"")</f>
        <v>B</v>
      </c>
      <c r="F5145" s="1">
        <f>_xlfn.XLOOKUP($B5145,'Daily Master Data'!$B:$B,'Daily Master Data'!$C:$C,"")</f>
        <v>14570</v>
      </c>
      <c r="G5145" s="1" t="str">
        <f>_xlfn.XLOOKUP($B5145,'Daily Master Data'!$B:$B,'Daily Master Data'!$E:$E,"")</f>
        <v>Sutharshini</v>
      </c>
      <c r="H5145" s="1" t="str">
        <f>_xlfn.XLOOKUP($B5145,'Daily Master Data'!$B:$B,'Daily Master Data'!$J:$J,"")</f>
        <v>Direct</v>
      </c>
      <c r="I5145" s="1" t="str">
        <f>_xlfn.XLOOKUP($B5145,'Daily Master Data'!$B:$B,'Daily Master Data'!$N:$N,"")</f>
        <v>Manufacturing</v>
      </c>
      <c r="J5145" s="1" t="str">
        <f>_xlfn.XLOOKUP($B5145,'Daily Master Data'!$B:$B,'Daily Master Data'!$O:$O,"")</f>
        <v>Section 03</v>
      </c>
      <c r="K5145" s="1" t="str">
        <f>_xlfn.XLOOKUP($B5145,'Daily Master Data'!$B:$B,'Daily Master Data'!$BQ:$BQ,"")</f>
        <v>Team 33</v>
      </c>
      <c r="L5145" s="1" t="str">
        <f t="shared" si="80"/>
        <v>Pre</v>
      </c>
    </row>
    <row r="5146" spans="1:12" ht="20.149999999999999" customHeight="1" x14ac:dyDescent="0.35">
      <c r="A5146" s="32">
        <v>45309</v>
      </c>
      <c r="B5146" s="18">
        <v>1043759</v>
      </c>
      <c r="C5146" s="18" t="s">
        <v>17346</v>
      </c>
      <c r="D5146" s="18" t="s">
        <v>17346</v>
      </c>
      <c r="E5146" s="1" t="str">
        <f>_xlfn.XLOOKUP($B5146,'Daily Master Data'!$B:$B,'Daily Master Data'!$BP:$BP,"")</f>
        <v>B</v>
      </c>
      <c r="F5146" s="1">
        <f>_xlfn.XLOOKUP($B5146,'Daily Master Data'!$B:$B,'Daily Master Data'!$C:$C,"")</f>
        <v>16575</v>
      </c>
      <c r="G5146" s="1" t="str">
        <f>_xlfn.XLOOKUP($B5146,'Daily Master Data'!$B:$B,'Daily Master Data'!$E:$E,"")</f>
        <v>Komaleswary</v>
      </c>
      <c r="H5146" s="1" t="str">
        <f>_xlfn.XLOOKUP($B5146,'Daily Master Data'!$B:$B,'Daily Master Data'!$J:$J,"")</f>
        <v>Indirect</v>
      </c>
      <c r="I5146" s="1" t="str">
        <f>_xlfn.XLOOKUP($B5146,'Daily Master Data'!$B:$B,'Daily Master Data'!$N:$N,"")</f>
        <v>Manufacturing</v>
      </c>
      <c r="J5146" s="1" t="str">
        <f>_xlfn.XLOOKUP($B5146,'Daily Master Data'!$B:$B,'Daily Master Data'!$O:$O,"")</f>
        <v>Section 03</v>
      </c>
      <c r="K5146" s="1" t="str">
        <f>_xlfn.XLOOKUP($B5146,'Daily Master Data'!$B:$B,'Daily Master Data'!$BQ:$BQ,"")</f>
        <v xml:space="preserve">Team G </v>
      </c>
      <c r="L5146" s="1" t="str">
        <f t="shared" si="80"/>
        <v>Pre</v>
      </c>
    </row>
    <row r="5147" spans="1:12" ht="20.149999999999999" customHeight="1" x14ac:dyDescent="0.35">
      <c r="A5147" s="32">
        <v>45309</v>
      </c>
      <c r="B5147" s="18">
        <v>1046198</v>
      </c>
      <c r="C5147" s="18" t="s">
        <v>17346</v>
      </c>
      <c r="D5147" s="18" t="s">
        <v>17346</v>
      </c>
      <c r="E5147" s="1" t="str">
        <f>_xlfn.XLOOKUP($B5147,'Daily Master Data'!$B:$B,'Daily Master Data'!$BP:$BP,"")</f>
        <v>B</v>
      </c>
      <c r="F5147" s="1">
        <f>_xlfn.XLOOKUP($B5147,'Daily Master Data'!$B:$B,'Daily Master Data'!$C:$C,"")</f>
        <v>16735</v>
      </c>
      <c r="G5147" s="1" t="str">
        <f>_xlfn.XLOOKUP($B5147,'Daily Master Data'!$B:$B,'Daily Master Data'!$E:$E,"")</f>
        <v>Nalayini</v>
      </c>
      <c r="H5147" s="1" t="str">
        <f>_xlfn.XLOOKUP($B5147,'Daily Master Data'!$B:$B,'Daily Master Data'!$J:$J,"")</f>
        <v>Indirect</v>
      </c>
      <c r="I5147" s="1" t="str">
        <f>_xlfn.XLOOKUP($B5147,'Daily Master Data'!$B:$B,'Daily Master Data'!$N:$N,"")</f>
        <v>Manufacturing</v>
      </c>
      <c r="J5147" s="1" t="str">
        <f>_xlfn.XLOOKUP($B5147,'Daily Master Data'!$B:$B,'Daily Master Data'!$O:$O,"")</f>
        <v>Section 03</v>
      </c>
      <c r="K5147" s="1" t="str">
        <f>_xlfn.XLOOKUP($B5147,'Daily Master Data'!$B:$B,'Daily Master Data'!$BQ:$BQ,"")</f>
        <v xml:space="preserve">Team G </v>
      </c>
      <c r="L5147" s="1" t="str">
        <f t="shared" si="80"/>
        <v>Pre</v>
      </c>
    </row>
    <row r="5148" spans="1:12" ht="20.149999999999999" customHeight="1" x14ac:dyDescent="0.35">
      <c r="A5148" s="32">
        <v>45309</v>
      </c>
      <c r="B5148" s="18">
        <v>1050871</v>
      </c>
      <c r="C5148" s="18" t="s">
        <v>17468</v>
      </c>
      <c r="D5148" s="18" t="s">
        <v>17468</v>
      </c>
      <c r="E5148" s="1" t="str">
        <f>_xlfn.XLOOKUP($B5148,'Daily Master Data'!$B:$B,'Daily Master Data'!$BP:$BP,"")</f>
        <v>B</v>
      </c>
      <c r="F5148" s="1">
        <f>_xlfn.XLOOKUP($B5148,'Daily Master Data'!$B:$B,'Daily Master Data'!$C:$C,"")</f>
        <v>16959</v>
      </c>
      <c r="G5148" s="1" t="str">
        <f>_xlfn.XLOOKUP($B5148,'Daily Master Data'!$B:$B,'Daily Master Data'!$E:$E,"")</f>
        <v>Kishani</v>
      </c>
      <c r="H5148" s="1" t="str">
        <f>_xlfn.XLOOKUP($B5148,'Daily Master Data'!$B:$B,'Daily Master Data'!$J:$J,"")</f>
        <v>Indirect</v>
      </c>
      <c r="I5148" s="1" t="str">
        <f>_xlfn.XLOOKUP($B5148,'Daily Master Data'!$B:$B,'Daily Master Data'!$N:$N,"")</f>
        <v>Manufacturing</v>
      </c>
      <c r="J5148" s="1" t="str">
        <f>_xlfn.XLOOKUP($B5148,'Daily Master Data'!$B:$B,'Daily Master Data'!$O:$O,"")</f>
        <v>Section 03</v>
      </c>
      <c r="K5148" s="1" t="str">
        <f>_xlfn.XLOOKUP($B5148,'Daily Master Data'!$B:$B,'Daily Master Data'!$BQ:$BQ,"")</f>
        <v xml:space="preserve">Team G </v>
      </c>
      <c r="L5148" s="1" t="str">
        <f t="shared" si="80"/>
        <v>Pre</v>
      </c>
    </row>
    <row r="5149" spans="1:12" ht="20.149999999999999" customHeight="1" x14ac:dyDescent="0.35">
      <c r="A5149" s="32">
        <v>45309</v>
      </c>
      <c r="B5149" s="18">
        <v>993482</v>
      </c>
      <c r="C5149" s="18" t="s">
        <v>17627</v>
      </c>
      <c r="D5149" s="18" t="s">
        <v>17345</v>
      </c>
      <c r="E5149" s="1" t="str">
        <f>_xlfn.XLOOKUP($B5149,'Daily Master Data'!$B:$B,'Daily Master Data'!$BP:$BP,"")</f>
        <v>B</v>
      </c>
      <c r="F5149" s="1">
        <f>_xlfn.XLOOKUP($B5149,'Daily Master Data'!$B:$B,'Daily Master Data'!$C:$C,"")</f>
        <v>11185</v>
      </c>
      <c r="G5149" s="1" t="str">
        <f>_xlfn.XLOOKUP($B5149,'Daily Master Data'!$B:$B,'Daily Master Data'!$E:$E,"")</f>
        <v>Pushpalatha</v>
      </c>
      <c r="H5149" s="1" t="str">
        <f>_xlfn.XLOOKUP($B5149,'Daily Master Data'!$B:$B,'Daily Master Data'!$J:$J,"")</f>
        <v>Indirect</v>
      </c>
      <c r="I5149" s="1" t="str">
        <f>_xlfn.XLOOKUP($B5149,'Daily Master Data'!$B:$B,'Daily Master Data'!$N:$N,"")</f>
        <v>Manufacturing</v>
      </c>
      <c r="J5149" s="1" t="str">
        <f>_xlfn.XLOOKUP($B5149,'Daily Master Data'!$B:$B,'Daily Master Data'!$O:$O,"")</f>
        <v>Section 03</v>
      </c>
      <c r="K5149" s="1" t="str">
        <f>_xlfn.XLOOKUP($B5149,'Daily Master Data'!$B:$B,'Daily Master Data'!$BQ:$BQ,"")</f>
        <v xml:space="preserve">Team G </v>
      </c>
      <c r="L5149" s="1" t="str">
        <f t="shared" si="80"/>
        <v>Post</v>
      </c>
    </row>
    <row r="5150" spans="1:12" ht="20.149999999999999" customHeight="1" x14ac:dyDescent="0.35">
      <c r="A5150" s="32">
        <v>45309</v>
      </c>
      <c r="B5150" s="18">
        <v>1021803</v>
      </c>
      <c r="C5150" s="18" t="s">
        <v>17346</v>
      </c>
      <c r="D5150" s="18" t="s">
        <v>17346</v>
      </c>
      <c r="E5150" s="1" t="str">
        <f>_xlfn.XLOOKUP($B5150,'Daily Master Data'!$B:$B,'Daily Master Data'!$BP:$BP,"")</f>
        <v>B</v>
      </c>
      <c r="F5150" s="1">
        <f>_xlfn.XLOOKUP($B5150,'Daily Master Data'!$B:$B,'Daily Master Data'!$C:$C,"")</f>
        <v>14666</v>
      </c>
      <c r="G5150" s="1" t="str">
        <f>_xlfn.XLOOKUP($B5150,'Daily Master Data'!$B:$B,'Daily Master Data'!$E:$E,"")</f>
        <v>Sivanthini</v>
      </c>
      <c r="H5150" s="1" t="str">
        <f>_xlfn.XLOOKUP($B5150,'Daily Master Data'!$B:$B,'Daily Master Data'!$J:$J,"")</f>
        <v>Indirect</v>
      </c>
      <c r="I5150" s="1" t="str">
        <f>_xlfn.XLOOKUP($B5150,'Daily Master Data'!$B:$B,'Daily Master Data'!$N:$N,"")</f>
        <v>Manufacturing</v>
      </c>
      <c r="J5150" s="1" t="str">
        <f>_xlfn.XLOOKUP($B5150,'Daily Master Data'!$B:$B,'Daily Master Data'!$O:$O,"")</f>
        <v>Section 02</v>
      </c>
      <c r="K5150" s="1" t="str">
        <f>_xlfn.XLOOKUP($B5150,'Daily Master Data'!$B:$B,'Daily Master Data'!$BQ:$BQ,"")</f>
        <v xml:space="preserve">Team G </v>
      </c>
      <c r="L5150" s="1" t="str">
        <f t="shared" si="80"/>
        <v>Pre</v>
      </c>
    </row>
    <row r="5151" spans="1:12" ht="20.149999999999999" customHeight="1" x14ac:dyDescent="0.35">
      <c r="A5151" s="32">
        <v>45309</v>
      </c>
      <c r="B5151" s="18">
        <v>1031092</v>
      </c>
      <c r="C5151" s="18" t="s">
        <v>17627</v>
      </c>
      <c r="D5151" s="18" t="s">
        <v>24582</v>
      </c>
      <c r="E5151" s="1" t="str">
        <f>_xlfn.XLOOKUP($B5151,'Daily Master Data'!$B:$B,'Daily Master Data'!$BP:$BP,"")</f>
        <v>B</v>
      </c>
      <c r="F5151" s="1">
        <f>_xlfn.XLOOKUP($B5151,'Daily Master Data'!$B:$B,'Daily Master Data'!$C:$C,"")</f>
        <v>15357</v>
      </c>
      <c r="G5151" s="1" t="str">
        <f>_xlfn.XLOOKUP($B5151,'Daily Master Data'!$B:$B,'Daily Master Data'!$E:$E,"")</f>
        <v>Rohini</v>
      </c>
      <c r="H5151" s="1" t="str">
        <f>_xlfn.XLOOKUP($B5151,'Daily Master Data'!$B:$B,'Daily Master Data'!$J:$J,"")</f>
        <v>Indirect</v>
      </c>
      <c r="I5151" s="1" t="str">
        <f>_xlfn.XLOOKUP($B5151,'Daily Master Data'!$B:$B,'Daily Master Data'!$N:$N,"")</f>
        <v>Manufacturing</v>
      </c>
      <c r="J5151" s="1" t="str">
        <f>_xlfn.XLOOKUP($B5151,'Daily Master Data'!$B:$B,'Daily Master Data'!$O:$O,"")</f>
        <v>Section 02</v>
      </c>
      <c r="K5151" s="1" t="str">
        <f>_xlfn.XLOOKUP($B5151,'Daily Master Data'!$B:$B,'Daily Master Data'!$BQ:$BQ,"")</f>
        <v xml:space="preserve">Team G </v>
      </c>
      <c r="L5151" s="1" t="str">
        <f t="shared" si="80"/>
        <v>Post</v>
      </c>
    </row>
    <row r="5152" spans="1:12" ht="20.149999999999999" customHeight="1" x14ac:dyDescent="0.35">
      <c r="A5152" s="32">
        <v>45309</v>
      </c>
      <c r="B5152" s="18">
        <v>984977</v>
      </c>
      <c r="C5152" s="18" t="s">
        <v>17346</v>
      </c>
      <c r="D5152" s="18" t="s">
        <v>17346</v>
      </c>
      <c r="E5152" s="1" t="str">
        <f>_xlfn.XLOOKUP($B5152,'Daily Master Data'!$B:$B,'Daily Master Data'!$BP:$BP,"")</f>
        <v>B</v>
      </c>
      <c r="F5152" s="1">
        <f>_xlfn.XLOOKUP($B5152,'Daily Master Data'!$B:$B,'Daily Master Data'!$C:$C,"")</f>
        <v>9749</v>
      </c>
      <c r="G5152" s="1" t="str">
        <f>_xlfn.XLOOKUP($B5152,'Daily Master Data'!$B:$B,'Daily Master Data'!$E:$E,"")</f>
        <v>Vithushiya</v>
      </c>
      <c r="H5152" s="1" t="str">
        <f>_xlfn.XLOOKUP($B5152,'Daily Master Data'!$B:$B,'Daily Master Data'!$J:$J,"")</f>
        <v>Indirect</v>
      </c>
      <c r="I5152" s="1" t="str">
        <f>_xlfn.XLOOKUP($B5152,'Daily Master Data'!$B:$B,'Daily Master Data'!$N:$N,"")</f>
        <v>Manufacturing</v>
      </c>
      <c r="J5152" s="1" t="str">
        <f>_xlfn.XLOOKUP($B5152,'Daily Master Data'!$B:$B,'Daily Master Data'!$O:$O,"")</f>
        <v>Section 03</v>
      </c>
      <c r="K5152" s="1" t="str">
        <f>_xlfn.XLOOKUP($B5152,'Daily Master Data'!$B:$B,'Daily Master Data'!$BQ:$BQ,"")</f>
        <v xml:space="preserve">Team G </v>
      </c>
      <c r="L5152" s="1" t="str">
        <f t="shared" si="80"/>
        <v>Pre</v>
      </c>
    </row>
    <row r="5153" spans="1:12" ht="20.149999999999999" customHeight="1" x14ac:dyDescent="0.35">
      <c r="A5153" s="32">
        <v>45309</v>
      </c>
      <c r="B5153" s="18">
        <v>22389</v>
      </c>
      <c r="C5153" s="18" t="s">
        <v>17627</v>
      </c>
      <c r="D5153" s="18" t="s">
        <v>24236</v>
      </c>
      <c r="E5153" s="1" t="str">
        <f>_xlfn.XLOOKUP($B5153,'Daily Master Data'!$B:$B,'Daily Master Data'!$BP:$BP,"")</f>
        <v>B</v>
      </c>
      <c r="F5153" s="1">
        <f>_xlfn.XLOOKUP($B5153,'Daily Master Data'!$B:$B,'Daily Master Data'!$C:$C,"")</f>
        <v>1393</v>
      </c>
      <c r="G5153" s="1" t="str">
        <f>_xlfn.XLOOKUP($B5153,'Daily Master Data'!$B:$B,'Daily Master Data'!$E:$E,"")</f>
        <v>NESANTHINI</v>
      </c>
      <c r="H5153" s="1" t="str">
        <f>_xlfn.XLOOKUP($B5153,'Daily Master Data'!$B:$B,'Daily Master Data'!$J:$J,"")</f>
        <v>Indirect</v>
      </c>
      <c r="I5153" s="1" t="str">
        <f>_xlfn.XLOOKUP($B5153,'Daily Master Data'!$B:$B,'Daily Master Data'!$N:$N,"")</f>
        <v>Finishing &amp; Packing</v>
      </c>
      <c r="J5153" s="1" t="str">
        <f>_xlfn.XLOOKUP($B5153,'Daily Master Data'!$B:$B,'Daily Master Data'!$O:$O,"")</f>
        <v>Section G</v>
      </c>
      <c r="K5153" s="1" t="str">
        <f>_xlfn.XLOOKUP($B5153,'Daily Master Data'!$B:$B,'Daily Master Data'!$BQ:$BQ,"")</f>
        <v>Team 01</v>
      </c>
      <c r="L5153" s="1" t="str">
        <f t="shared" si="80"/>
        <v>Post</v>
      </c>
    </row>
    <row r="5154" spans="1:12" ht="20.149999999999999" customHeight="1" x14ac:dyDescent="0.35">
      <c r="A5154" s="32">
        <v>45309</v>
      </c>
      <c r="B5154" s="18">
        <v>86512</v>
      </c>
      <c r="C5154" s="18" t="s">
        <v>17627</v>
      </c>
      <c r="D5154" s="18" t="s">
        <v>17691</v>
      </c>
      <c r="E5154" s="1" t="str">
        <f>_xlfn.XLOOKUP($B5154,'Daily Master Data'!$B:$B,'Daily Master Data'!$BP:$BP,"")</f>
        <v>B</v>
      </c>
      <c r="F5154" s="1">
        <f>_xlfn.XLOOKUP($B5154,'Daily Master Data'!$B:$B,'Daily Master Data'!$C:$C,"")</f>
        <v>4341</v>
      </c>
      <c r="G5154" s="1" t="str">
        <f>_xlfn.XLOOKUP($B5154,'Daily Master Data'!$B:$B,'Daily Master Data'!$E:$E,"")</f>
        <v>Punithavathi</v>
      </c>
      <c r="H5154" s="1" t="str">
        <f>_xlfn.XLOOKUP($B5154,'Daily Master Data'!$B:$B,'Daily Master Data'!$J:$J,"")</f>
        <v>Indirect</v>
      </c>
      <c r="I5154" s="1" t="str">
        <f>_xlfn.XLOOKUP($B5154,'Daily Master Data'!$B:$B,'Daily Master Data'!$N:$N,"")</f>
        <v>Finishing &amp; Packing</v>
      </c>
      <c r="J5154" s="1" t="str">
        <f>_xlfn.XLOOKUP($B5154,'Daily Master Data'!$B:$B,'Daily Master Data'!$O:$O,"")</f>
        <v>Section G</v>
      </c>
      <c r="K5154" s="1" t="str">
        <f>_xlfn.XLOOKUP($B5154,'Daily Master Data'!$B:$B,'Daily Master Data'!$BQ:$BQ,"")</f>
        <v>Team 01</v>
      </c>
      <c r="L5154" s="1" t="str">
        <f t="shared" si="80"/>
        <v>Post</v>
      </c>
    </row>
    <row r="5155" spans="1:12" ht="20.149999999999999" customHeight="1" x14ac:dyDescent="0.35">
      <c r="A5155" s="32">
        <v>45309</v>
      </c>
      <c r="B5155" s="18">
        <v>1087121</v>
      </c>
      <c r="C5155" s="18" t="s">
        <v>17346</v>
      </c>
      <c r="D5155" s="18" t="s">
        <v>17346</v>
      </c>
      <c r="E5155" s="1" t="str">
        <f>_xlfn.XLOOKUP($B5155,'Daily Master Data'!$B:$B,'Daily Master Data'!$BP:$BP,"")</f>
        <v>B</v>
      </c>
      <c r="F5155" s="1">
        <f>_xlfn.XLOOKUP($B5155,'Daily Master Data'!$B:$B,'Daily Master Data'!$C:$C,"")</f>
        <v>18022</v>
      </c>
      <c r="G5155" s="1" t="str">
        <f>_xlfn.XLOOKUP($B5155,'Daily Master Data'!$B:$B,'Daily Master Data'!$E:$E,"")</f>
        <v>Dilaksini</v>
      </c>
      <c r="H5155" s="1" t="str">
        <f>_xlfn.XLOOKUP($B5155,'Daily Master Data'!$B:$B,'Daily Master Data'!$J:$J,"")</f>
        <v>Indirect</v>
      </c>
      <c r="I5155" s="1" t="str">
        <f>_xlfn.XLOOKUP($B5155,'Daily Master Data'!$B:$B,'Daily Master Data'!$N:$N,"")</f>
        <v>Finishing &amp; Packing</v>
      </c>
      <c r="J5155" s="1" t="str">
        <f>_xlfn.XLOOKUP($B5155,'Daily Master Data'!$B:$B,'Daily Master Data'!$O:$O,"")</f>
        <v>Section G</v>
      </c>
      <c r="K5155" s="1" t="str">
        <f>_xlfn.XLOOKUP($B5155,'Daily Master Data'!$B:$B,'Daily Master Data'!$BQ:$BQ,"")</f>
        <v>Team 02</v>
      </c>
      <c r="L5155" s="1" t="str">
        <f t="shared" si="80"/>
        <v>Pre</v>
      </c>
    </row>
    <row r="5156" spans="1:12" ht="20.149999999999999" customHeight="1" x14ac:dyDescent="0.35">
      <c r="A5156" s="32">
        <v>45309</v>
      </c>
      <c r="B5156" s="18">
        <v>1084558</v>
      </c>
      <c r="C5156" s="18" t="s">
        <v>17627</v>
      </c>
      <c r="D5156" s="18" t="s">
        <v>17691</v>
      </c>
      <c r="E5156" s="1" t="str">
        <f>_xlfn.XLOOKUP($B5156,'Daily Master Data'!$B:$B,'Daily Master Data'!$BP:$BP,"")</f>
        <v>B</v>
      </c>
      <c r="F5156" s="1">
        <f>_xlfn.XLOOKUP($B5156,'Daily Master Data'!$B:$B,'Daily Master Data'!$C:$C,"")</f>
        <v>17693</v>
      </c>
      <c r="G5156" s="1" t="str">
        <f>_xlfn.XLOOKUP($B5156,'Daily Master Data'!$B:$B,'Daily Master Data'!$E:$E,"")</f>
        <v>Elampareethi</v>
      </c>
      <c r="H5156" s="1" t="str">
        <f>_xlfn.XLOOKUP($B5156,'Daily Master Data'!$B:$B,'Daily Master Data'!$J:$J,"")</f>
        <v>Indirect</v>
      </c>
      <c r="I5156" s="1" t="str">
        <f>_xlfn.XLOOKUP($B5156,'Daily Master Data'!$B:$B,'Daily Master Data'!$N:$N,"")</f>
        <v>Finishing &amp; Packing</v>
      </c>
      <c r="J5156" s="1" t="str">
        <f>_xlfn.XLOOKUP($B5156,'Daily Master Data'!$B:$B,'Daily Master Data'!$O:$O,"")</f>
        <v>Section G</v>
      </c>
      <c r="K5156" s="1" t="str">
        <f>_xlfn.XLOOKUP($B5156,'Daily Master Data'!$B:$B,'Daily Master Data'!$BQ:$BQ,"")</f>
        <v>Team 03</v>
      </c>
      <c r="L5156" s="1" t="str">
        <f t="shared" si="80"/>
        <v>Post</v>
      </c>
    </row>
    <row r="5157" spans="1:12" ht="20.149999999999999" customHeight="1" x14ac:dyDescent="0.35">
      <c r="A5157" s="32">
        <v>45309</v>
      </c>
      <c r="B5157" s="18">
        <v>97613</v>
      </c>
      <c r="C5157" s="18" t="s">
        <v>17627</v>
      </c>
      <c r="D5157" s="18" t="s">
        <v>24670</v>
      </c>
      <c r="E5157" s="1" t="str">
        <f>_xlfn.XLOOKUP($B5157,'Daily Master Data'!$B:$B,'Daily Master Data'!$BP:$BP,"")</f>
        <v>B</v>
      </c>
      <c r="F5157" s="1">
        <f>_xlfn.XLOOKUP($B5157,'Daily Master Data'!$B:$B,'Daily Master Data'!$C:$C,"")</f>
        <v>6003</v>
      </c>
      <c r="G5157" s="1" t="str">
        <f>_xlfn.XLOOKUP($B5157,'Daily Master Data'!$B:$B,'Daily Master Data'!$E:$E,"")</f>
        <v>Thilakshana</v>
      </c>
      <c r="H5157" s="1" t="str">
        <f>_xlfn.XLOOKUP($B5157,'Daily Master Data'!$B:$B,'Daily Master Data'!$J:$J,"")</f>
        <v>Indirect</v>
      </c>
      <c r="I5157" s="1" t="str">
        <f>_xlfn.XLOOKUP($B5157,'Daily Master Data'!$B:$B,'Daily Master Data'!$N:$N,"")</f>
        <v>Quality Assurance</v>
      </c>
      <c r="J5157" s="1" t="str">
        <f>_xlfn.XLOOKUP($B5157,'Daily Master Data'!$B:$B,'Daily Master Data'!$O:$O,"")</f>
        <v>Section G</v>
      </c>
      <c r="K5157" s="1" t="str">
        <f>_xlfn.XLOOKUP($B5157,'Daily Master Data'!$B:$B,'Daily Master Data'!$BQ:$BQ,"")</f>
        <v>Team 01</v>
      </c>
      <c r="L5157" s="1" t="str">
        <f t="shared" si="80"/>
        <v>Post</v>
      </c>
    </row>
    <row r="5158" spans="1:12" ht="20.149999999999999" customHeight="1" x14ac:dyDescent="0.35">
      <c r="A5158" s="32">
        <v>45309</v>
      </c>
      <c r="B5158" s="18">
        <v>87178</v>
      </c>
      <c r="C5158" s="18" t="s">
        <v>17346</v>
      </c>
      <c r="D5158" s="18" t="s">
        <v>17346</v>
      </c>
      <c r="E5158" s="1" t="str">
        <f>_xlfn.XLOOKUP($B5158,'Daily Master Data'!$B:$B,'Daily Master Data'!$BP:$BP,"")</f>
        <v>B</v>
      </c>
      <c r="F5158" s="1">
        <f>_xlfn.XLOOKUP($B5158,'Daily Master Data'!$B:$B,'Daily Master Data'!$C:$C,"")</f>
        <v>4505</v>
      </c>
      <c r="G5158" s="1" t="str">
        <f>_xlfn.XLOOKUP($B5158,'Daily Master Data'!$B:$B,'Daily Master Data'!$E:$E,"")</f>
        <v>Kajenthini</v>
      </c>
      <c r="H5158" s="1" t="str">
        <f>_xlfn.XLOOKUP($B5158,'Daily Master Data'!$B:$B,'Daily Master Data'!$J:$J,"")</f>
        <v>Indirect</v>
      </c>
      <c r="I5158" s="1" t="str">
        <f>_xlfn.XLOOKUP($B5158,'Daily Master Data'!$B:$B,'Daily Master Data'!$N:$N,"")</f>
        <v>Quality Assurance</v>
      </c>
      <c r="J5158" s="1" t="str">
        <f>_xlfn.XLOOKUP($B5158,'Daily Master Data'!$B:$B,'Daily Master Data'!$O:$O,"")</f>
        <v>Section G</v>
      </c>
      <c r="K5158" s="1" t="str">
        <f>_xlfn.XLOOKUP($B5158,'Daily Master Data'!$B:$B,'Daily Master Data'!$BQ:$BQ,"")</f>
        <v>Team 02</v>
      </c>
      <c r="L5158" s="1" t="str">
        <f t="shared" si="80"/>
        <v>Pre</v>
      </c>
    </row>
    <row r="5159" spans="1:12" ht="20.149999999999999" customHeight="1" x14ac:dyDescent="0.35">
      <c r="A5159" s="32">
        <v>45309</v>
      </c>
      <c r="B5159" s="18">
        <v>97595</v>
      </c>
      <c r="C5159" s="18" t="s">
        <v>17627</v>
      </c>
      <c r="D5159" s="18" t="s">
        <v>17381</v>
      </c>
      <c r="E5159" s="1" t="str">
        <f>_xlfn.XLOOKUP($B5159,'Daily Master Data'!$B:$B,'Daily Master Data'!$BP:$BP,"")</f>
        <v>B</v>
      </c>
      <c r="F5159" s="1">
        <f>_xlfn.XLOOKUP($B5159,'Daily Master Data'!$B:$B,'Daily Master Data'!$C:$C,"")</f>
        <v>5996</v>
      </c>
      <c r="G5159" s="1" t="str">
        <f>_xlfn.XLOOKUP($B5159,'Daily Master Data'!$B:$B,'Daily Master Data'!$E:$E,"")</f>
        <v>Nithiyakala</v>
      </c>
      <c r="H5159" s="1" t="str">
        <f>_xlfn.XLOOKUP($B5159,'Daily Master Data'!$B:$B,'Daily Master Data'!$J:$J,"")</f>
        <v>Indirect</v>
      </c>
      <c r="I5159" s="1" t="str">
        <f>_xlfn.XLOOKUP($B5159,'Daily Master Data'!$B:$B,'Daily Master Data'!$N:$N,"")</f>
        <v>Quality Assurance</v>
      </c>
      <c r="J5159" s="1" t="str">
        <f>_xlfn.XLOOKUP($B5159,'Daily Master Data'!$B:$B,'Daily Master Data'!$O:$O,"")</f>
        <v>Section G</v>
      </c>
      <c r="K5159" s="1" t="str">
        <f>_xlfn.XLOOKUP($B5159,'Daily Master Data'!$B:$B,'Daily Master Data'!$BQ:$BQ,"")</f>
        <v>Team 02</v>
      </c>
      <c r="L5159" s="1" t="str">
        <f t="shared" si="80"/>
        <v>Post</v>
      </c>
    </row>
    <row r="5160" spans="1:12" ht="20.149999999999999" customHeight="1" x14ac:dyDescent="0.35">
      <c r="A5160" s="32">
        <v>45309</v>
      </c>
      <c r="B5160" s="18">
        <v>1027919</v>
      </c>
      <c r="C5160" s="18" t="s">
        <v>17627</v>
      </c>
      <c r="D5160" s="18" t="s">
        <v>24671</v>
      </c>
      <c r="E5160" s="1" t="str">
        <f>_xlfn.XLOOKUP($B5160,'Daily Master Data'!$B:$B,'Daily Master Data'!$BP:$BP,"")</f>
        <v>B</v>
      </c>
      <c r="F5160" s="1">
        <f>_xlfn.XLOOKUP($B5160,'Daily Master Data'!$B:$B,'Daily Master Data'!$C:$C,"")</f>
        <v>15245</v>
      </c>
      <c r="G5160" s="1" t="str">
        <f>_xlfn.XLOOKUP($B5160,'Daily Master Data'!$B:$B,'Daily Master Data'!$E:$E,"")</f>
        <v>Anasdrina</v>
      </c>
      <c r="H5160" s="1" t="str">
        <f>_xlfn.XLOOKUP($B5160,'Daily Master Data'!$B:$B,'Daily Master Data'!$J:$J,"")</f>
        <v>Indirect</v>
      </c>
      <c r="I5160" s="1" t="str">
        <f>_xlfn.XLOOKUP($B5160,'Daily Master Data'!$B:$B,'Daily Master Data'!$N:$N,"")</f>
        <v>Technical</v>
      </c>
      <c r="J5160" s="1" t="str">
        <f>_xlfn.XLOOKUP($B5160,'Daily Master Data'!$B:$B,'Daily Master Data'!$O:$O,"")</f>
        <v>Section G</v>
      </c>
      <c r="K5160" s="1" t="str">
        <f>_xlfn.XLOOKUP($B5160,'Daily Master Data'!$B:$B,'Daily Master Data'!$BQ:$BQ,"")</f>
        <v xml:space="preserve">Team G </v>
      </c>
      <c r="L5160" s="1" t="str">
        <f t="shared" si="80"/>
        <v>Post</v>
      </c>
    </row>
    <row r="5161" spans="1:12" ht="20.149999999999999" customHeight="1" x14ac:dyDescent="0.35">
      <c r="A5161" s="32">
        <v>45309</v>
      </c>
      <c r="B5161" s="18">
        <v>1057334</v>
      </c>
      <c r="C5161" s="18" t="s">
        <v>17575</v>
      </c>
      <c r="D5161" s="18" t="s">
        <v>17335</v>
      </c>
      <c r="E5161" s="1" t="str">
        <f>_xlfn.XLOOKUP($B5161,'Daily Master Data'!$B:$B,'Daily Master Data'!$BP:$BP,"")</f>
        <v>B</v>
      </c>
      <c r="F5161" s="1">
        <f>_xlfn.XLOOKUP($B5161,'Daily Master Data'!$B:$B,'Daily Master Data'!$C:$C,"")</f>
        <v>17427</v>
      </c>
      <c r="G5161" s="1" t="str">
        <f>_xlfn.XLOOKUP($B5161,'Daily Master Data'!$B:$B,'Daily Master Data'!$E:$E,"")</f>
        <v>Hawaskar</v>
      </c>
      <c r="H5161" s="1" t="str">
        <f>_xlfn.XLOOKUP($B5161,'Daily Master Data'!$B:$B,'Daily Master Data'!$J:$J,"")</f>
        <v>Indirect</v>
      </c>
      <c r="I5161" s="1" t="str">
        <f>_xlfn.XLOOKUP($B5161,'Daily Master Data'!$B:$B,'Daily Master Data'!$N:$N,"")</f>
        <v>Warehouse</v>
      </c>
      <c r="J5161" s="1" t="str">
        <f>_xlfn.XLOOKUP($B5161,'Daily Master Data'!$B:$B,'Daily Master Data'!$O:$O,"")</f>
        <v>Section G</v>
      </c>
      <c r="K5161" s="1" t="str">
        <f>_xlfn.XLOOKUP($B5161,'Daily Master Data'!$B:$B,'Daily Master Data'!$BQ:$BQ,"")</f>
        <v xml:space="preserve">Team G </v>
      </c>
      <c r="L5161" s="1" t="str">
        <f t="shared" si="80"/>
        <v>Pre</v>
      </c>
    </row>
    <row r="5162" spans="1:12" ht="20.149999999999999" customHeight="1" x14ac:dyDescent="0.35">
      <c r="A5162" s="32">
        <v>45308</v>
      </c>
      <c r="B5162" s="18">
        <v>1036597</v>
      </c>
      <c r="C5162" s="18" t="s">
        <v>17575</v>
      </c>
      <c r="D5162" s="18" t="s">
        <v>17575</v>
      </c>
      <c r="E5162" s="1" t="str">
        <f>_xlfn.XLOOKUP($B5162,'Daily Master Data'!$B:$B,'Daily Master Data'!$BP:$BP,"")</f>
        <v>A</v>
      </c>
      <c r="F5162" s="1">
        <f>_xlfn.XLOOKUP($B5162,'Daily Master Data'!$B:$B,'Daily Master Data'!$C:$C,"")</f>
        <v>15956</v>
      </c>
      <c r="G5162" s="1" t="str">
        <f>_xlfn.XLOOKUP($B5162,'Daily Master Data'!$B:$B,'Daily Master Data'!$E:$E,"")</f>
        <v>Tharmika</v>
      </c>
      <c r="H5162" s="1" t="str">
        <f>_xlfn.XLOOKUP($B5162,'Daily Master Data'!$B:$B,'Daily Master Data'!$J:$J,"")</f>
        <v>Direct</v>
      </c>
      <c r="I5162" s="1" t="str">
        <f>_xlfn.XLOOKUP($B5162,'Daily Master Data'!$B:$B,'Daily Master Data'!$N:$N,"")</f>
        <v>Industrial Engineering</v>
      </c>
      <c r="J5162" s="1" t="str">
        <f>_xlfn.XLOOKUP($B5162,'Daily Master Data'!$B:$B,'Daily Master Data'!$O:$O,"")</f>
        <v>Section G</v>
      </c>
      <c r="K5162" s="1" t="str">
        <f>_xlfn.XLOOKUP($B5162,'Daily Master Data'!$B:$B,'Daily Master Data'!$BQ:$BQ,"")</f>
        <v xml:space="preserve">Team G </v>
      </c>
      <c r="L5162" s="1" t="str">
        <f t="shared" si="80"/>
        <v>Pre</v>
      </c>
    </row>
    <row r="5163" spans="1:12" ht="20.149999999999999" customHeight="1" x14ac:dyDescent="0.35">
      <c r="A5163" s="32">
        <v>45308</v>
      </c>
      <c r="B5163" s="18">
        <v>71183</v>
      </c>
      <c r="C5163" s="18" t="s">
        <v>17574</v>
      </c>
      <c r="D5163" s="18" t="s">
        <v>17574</v>
      </c>
      <c r="E5163" s="1" t="str">
        <f>_xlfn.XLOOKUP($B5163,'Daily Master Data'!$B:$B,'Daily Master Data'!$BP:$BP,"")</f>
        <v>A</v>
      </c>
      <c r="F5163" s="1">
        <f>_xlfn.XLOOKUP($B5163,'Daily Master Data'!$B:$B,'Daily Master Data'!$C:$C,"")</f>
        <v>6219</v>
      </c>
      <c r="G5163" s="1" t="str">
        <f>_xlfn.XLOOKUP($B5163,'Daily Master Data'!$B:$B,'Daily Master Data'!$E:$E,"")</f>
        <v>Vickneswary</v>
      </c>
      <c r="H5163" s="1" t="str">
        <f>_xlfn.XLOOKUP($B5163,'Daily Master Data'!$B:$B,'Daily Master Data'!$J:$J,"")</f>
        <v>Direct</v>
      </c>
      <c r="I5163" s="1" t="str">
        <f>_xlfn.XLOOKUP($B5163,'Daily Master Data'!$B:$B,'Daily Master Data'!$N:$N,"")</f>
        <v>Manufacturing</v>
      </c>
      <c r="J5163" s="1" t="str">
        <f>_xlfn.XLOOKUP($B5163,'Daily Master Data'!$B:$B,'Daily Master Data'!$O:$O,"")</f>
        <v>Section 01</v>
      </c>
      <c r="K5163" s="1" t="str">
        <f>_xlfn.XLOOKUP($B5163,'Daily Master Data'!$B:$B,'Daily Master Data'!$BQ:$BQ,"")</f>
        <v>Team 01</v>
      </c>
      <c r="L5163" s="1" t="str">
        <f t="shared" si="80"/>
        <v>Post</v>
      </c>
    </row>
    <row r="5164" spans="1:12" ht="20.149999999999999" customHeight="1" x14ac:dyDescent="0.35">
      <c r="A5164" s="32">
        <v>45308</v>
      </c>
      <c r="B5164" s="18">
        <v>987655</v>
      </c>
      <c r="C5164" s="18" t="s">
        <v>17574</v>
      </c>
      <c r="D5164" s="18" t="s">
        <v>17574</v>
      </c>
      <c r="E5164" s="1" t="str">
        <f>_xlfn.XLOOKUP($B5164,'Daily Master Data'!$B:$B,'Daily Master Data'!$BP:$BP,"")</f>
        <v>A</v>
      </c>
      <c r="F5164" s="1">
        <f>_xlfn.XLOOKUP($B5164,'Daily Master Data'!$B:$B,'Daily Master Data'!$C:$C,"")</f>
        <v>10300</v>
      </c>
      <c r="G5164" s="1" t="str">
        <f>_xlfn.XLOOKUP($B5164,'Daily Master Data'!$B:$B,'Daily Master Data'!$E:$E,"")</f>
        <v>Dilakshka</v>
      </c>
      <c r="H5164" s="1" t="str">
        <f>_xlfn.XLOOKUP($B5164,'Daily Master Data'!$B:$B,'Daily Master Data'!$J:$J,"")</f>
        <v>Direct</v>
      </c>
      <c r="I5164" s="1" t="str">
        <f>_xlfn.XLOOKUP($B5164,'Daily Master Data'!$B:$B,'Daily Master Data'!$N:$N,"")</f>
        <v>Manufacturing</v>
      </c>
      <c r="J5164" s="1" t="str">
        <f>_xlfn.XLOOKUP($B5164,'Daily Master Data'!$B:$B,'Daily Master Data'!$O:$O,"")</f>
        <v>Section 01</v>
      </c>
      <c r="K5164" s="1" t="str">
        <f>_xlfn.XLOOKUP($B5164,'Daily Master Data'!$B:$B,'Daily Master Data'!$BQ:$BQ,"")</f>
        <v>Team 01</v>
      </c>
      <c r="L5164" s="1" t="str">
        <f t="shared" si="80"/>
        <v>Post</v>
      </c>
    </row>
    <row r="5165" spans="1:12" ht="20.149999999999999" customHeight="1" x14ac:dyDescent="0.35">
      <c r="A5165" s="32">
        <v>45308</v>
      </c>
      <c r="B5165" s="18">
        <v>62288</v>
      </c>
      <c r="C5165" s="18" t="s">
        <v>17574</v>
      </c>
      <c r="D5165" s="18" t="s">
        <v>17574</v>
      </c>
      <c r="E5165" s="1" t="str">
        <f>_xlfn.XLOOKUP($B5165,'Daily Master Data'!$B:$B,'Daily Master Data'!$BP:$BP,"")</f>
        <v>A</v>
      </c>
      <c r="F5165" s="1">
        <f>_xlfn.XLOOKUP($B5165,'Daily Master Data'!$B:$B,'Daily Master Data'!$C:$C,"")</f>
        <v>3064</v>
      </c>
      <c r="G5165" s="1" t="str">
        <f>_xlfn.XLOOKUP($B5165,'Daily Master Data'!$B:$B,'Daily Master Data'!$E:$E,"")</f>
        <v>Sutharsini</v>
      </c>
      <c r="H5165" s="1" t="str">
        <f>_xlfn.XLOOKUP($B5165,'Daily Master Data'!$B:$B,'Daily Master Data'!$J:$J,"")</f>
        <v>Direct</v>
      </c>
      <c r="I5165" s="1" t="str">
        <f>_xlfn.XLOOKUP($B5165,'Daily Master Data'!$B:$B,'Daily Master Data'!$N:$N,"")</f>
        <v>Manufacturing</v>
      </c>
      <c r="J5165" s="1" t="str">
        <f>_xlfn.XLOOKUP($B5165,'Daily Master Data'!$B:$B,'Daily Master Data'!$O:$O,"")</f>
        <v>Section 01</v>
      </c>
      <c r="K5165" s="1" t="str">
        <f>_xlfn.XLOOKUP($B5165,'Daily Master Data'!$B:$B,'Daily Master Data'!$BQ:$BQ,"")</f>
        <v>Team 03</v>
      </c>
      <c r="L5165" s="1" t="str">
        <f t="shared" si="80"/>
        <v>Post</v>
      </c>
    </row>
    <row r="5166" spans="1:12" ht="20.149999999999999" customHeight="1" x14ac:dyDescent="0.35">
      <c r="A5166" s="32">
        <v>45308</v>
      </c>
      <c r="B5166" s="18">
        <v>983963</v>
      </c>
      <c r="C5166" s="18" t="s">
        <v>17574</v>
      </c>
      <c r="D5166" s="18" t="s">
        <v>17574</v>
      </c>
      <c r="E5166" s="1" t="str">
        <f>_xlfn.XLOOKUP($B5166,'Daily Master Data'!$B:$B,'Daily Master Data'!$BP:$BP,"")</f>
        <v>A</v>
      </c>
      <c r="F5166" s="1">
        <f>_xlfn.XLOOKUP($B5166,'Daily Master Data'!$B:$B,'Daily Master Data'!$C:$C,"")</f>
        <v>9413</v>
      </c>
      <c r="G5166" s="1" t="str">
        <f>_xlfn.XLOOKUP($B5166,'Daily Master Data'!$B:$B,'Daily Master Data'!$E:$E,"")</f>
        <v>Jeyarathy</v>
      </c>
      <c r="H5166" s="1" t="str">
        <f>_xlfn.XLOOKUP($B5166,'Daily Master Data'!$B:$B,'Daily Master Data'!$J:$J,"")</f>
        <v>Direct</v>
      </c>
      <c r="I5166" s="1" t="str">
        <f>_xlfn.XLOOKUP($B5166,'Daily Master Data'!$B:$B,'Daily Master Data'!$N:$N,"")</f>
        <v>Manufacturing</v>
      </c>
      <c r="J5166" s="1" t="str">
        <f>_xlfn.XLOOKUP($B5166,'Daily Master Data'!$B:$B,'Daily Master Data'!$O:$O,"")</f>
        <v>Section 01</v>
      </c>
      <c r="K5166" s="1" t="str">
        <f>_xlfn.XLOOKUP($B5166,'Daily Master Data'!$B:$B,'Daily Master Data'!$BQ:$BQ,"")</f>
        <v>Team 03</v>
      </c>
      <c r="L5166" s="1" t="str">
        <f t="shared" si="80"/>
        <v>Post</v>
      </c>
    </row>
    <row r="5167" spans="1:12" ht="20.149999999999999" customHeight="1" x14ac:dyDescent="0.35">
      <c r="A5167" s="32">
        <v>45308</v>
      </c>
      <c r="B5167" s="18">
        <v>1014630</v>
      </c>
      <c r="C5167" s="18" t="s">
        <v>17574</v>
      </c>
      <c r="D5167" s="18" t="s">
        <v>17574</v>
      </c>
      <c r="E5167" s="1" t="str">
        <f>_xlfn.XLOOKUP($B5167,'Daily Master Data'!$B:$B,'Daily Master Data'!$BP:$BP,"")</f>
        <v>A</v>
      </c>
      <c r="F5167" s="1">
        <f>_xlfn.XLOOKUP($B5167,'Daily Master Data'!$B:$B,'Daily Master Data'!$C:$C,"")</f>
        <v>13712</v>
      </c>
      <c r="G5167" s="1" t="str">
        <f>_xlfn.XLOOKUP($B5167,'Daily Master Data'!$B:$B,'Daily Master Data'!$E:$E,"")</f>
        <v>Thenusha</v>
      </c>
      <c r="H5167" s="1" t="str">
        <f>_xlfn.XLOOKUP($B5167,'Daily Master Data'!$B:$B,'Daily Master Data'!$J:$J,"")</f>
        <v>Direct</v>
      </c>
      <c r="I5167" s="1" t="str">
        <f>_xlfn.XLOOKUP($B5167,'Daily Master Data'!$B:$B,'Daily Master Data'!$N:$N,"")</f>
        <v>Manufacturing</v>
      </c>
      <c r="J5167" s="1" t="str">
        <f>_xlfn.XLOOKUP($B5167,'Daily Master Data'!$B:$B,'Daily Master Data'!$O:$O,"")</f>
        <v>Section 01</v>
      </c>
      <c r="K5167" s="1" t="str">
        <f>_xlfn.XLOOKUP($B5167,'Daily Master Data'!$B:$B,'Daily Master Data'!$BQ:$BQ,"")</f>
        <v>Team 03</v>
      </c>
      <c r="L5167" s="1" t="str">
        <f t="shared" si="80"/>
        <v>Post</v>
      </c>
    </row>
    <row r="5168" spans="1:12" ht="20.149999999999999" customHeight="1" x14ac:dyDescent="0.35">
      <c r="A5168" s="32">
        <v>45308</v>
      </c>
      <c r="B5168" s="18">
        <v>1044270</v>
      </c>
      <c r="C5168" s="18" t="s">
        <v>17575</v>
      </c>
      <c r="D5168" s="18" t="s">
        <v>17575</v>
      </c>
      <c r="E5168" s="1" t="str">
        <f>_xlfn.XLOOKUP($B5168,'Daily Master Data'!$B:$B,'Daily Master Data'!$BP:$BP,"")</f>
        <v>A</v>
      </c>
      <c r="F5168" s="1">
        <f>_xlfn.XLOOKUP($B5168,'Daily Master Data'!$B:$B,'Daily Master Data'!$C:$C,"")</f>
        <v>16606</v>
      </c>
      <c r="G5168" s="1" t="str">
        <f>_xlfn.XLOOKUP($B5168,'Daily Master Data'!$B:$B,'Daily Master Data'!$E:$E,"")</f>
        <v>Sivaraji</v>
      </c>
      <c r="H5168" s="1" t="str">
        <f>_xlfn.XLOOKUP($B5168,'Daily Master Data'!$B:$B,'Daily Master Data'!$J:$J,"")</f>
        <v>Direct</v>
      </c>
      <c r="I5168" s="1" t="str">
        <f>_xlfn.XLOOKUP($B5168,'Daily Master Data'!$B:$B,'Daily Master Data'!$N:$N,"")</f>
        <v>Manufacturing</v>
      </c>
      <c r="J5168" s="1" t="str">
        <f>_xlfn.XLOOKUP($B5168,'Daily Master Data'!$B:$B,'Daily Master Data'!$O:$O,"")</f>
        <v>Section 01</v>
      </c>
      <c r="K5168" s="1" t="str">
        <f>_xlfn.XLOOKUP($B5168,'Daily Master Data'!$B:$B,'Daily Master Data'!$BQ:$BQ,"")</f>
        <v>Team 04</v>
      </c>
      <c r="L5168" s="1" t="str">
        <f t="shared" si="80"/>
        <v>Pre</v>
      </c>
    </row>
    <row r="5169" spans="1:12" ht="20.149999999999999" customHeight="1" x14ac:dyDescent="0.35">
      <c r="A5169" s="32">
        <v>45308</v>
      </c>
      <c r="B5169" s="18">
        <v>1086636</v>
      </c>
      <c r="C5169" s="18" t="s">
        <v>17574</v>
      </c>
      <c r="D5169" s="18" t="s">
        <v>17574</v>
      </c>
      <c r="E5169" s="1" t="str">
        <f>_xlfn.XLOOKUP($B5169,'Daily Master Data'!$B:$B,'Daily Master Data'!$BP:$BP,"")</f>
        <v>A</v>
      </c>
      <c r="F5169" s="1">
        <f>_xlfn.XLOOKUP($B5169,'Daily Master Data'!$B:$B,'Daily Master Data'!$C:$C,"")</f>
        <v>17999</v>
      </c>
      <c r="G5169" s="1" t="str">
        <f>_xlfn.XLOOKUP($B5169,'Daily Master Data'!$B:$B,'Daily Master Data'!$E:$E,"")</f>
        <v>Kajenthini</v>
      </c>
      <c r="H5169" s="1" t="str">
        <f>_xlfn.XLOOKUP($B5169,'Daily Master Data'!$B:$B,'Daily Master Data'!$J:$J,"")</f>
        <v>Direct</v>
      </c>
      <c r="I5169" s="1" t="str">
        <f>_xlfn.XLOOKUP($B5169,'Daily Master Data'!$B:$B,'Daily Master Data'!$N:$N,"")</f>
        <v>Manufacturing</v>
      </c>
      <c r="J5169" s="1" t="str">
        <f>_xlfn.XLOOKUP($B5169,'Daily Master Data'!$B:$B,'Daily Master Data'!$O:$O,"")</f>
        <v>Section 01</v>
      </c>
      <c r="K5169" s="1" t="str">
        <f>_xlfn.XLOOKUP($B5169,'Daily Master Data'!$B:$B,'Daily Master Data'!$BQ:$BQ,"")</f>
        <v>Team 05</v>
      </c>
      <c r="L5169" s="1" t="str">
        <f t="shared" si="80"/>
        <v>Post</v>
      </c>
    </row>
    <row r="5170" spans="1:12" ht="20.149999999999999" customHeight="1" x14ac:dyDescent="0.35">
      <c r="A5170" s="32">
        <v>45308</v>
      </c>
      <c r="B5170" s="18">
        <v>1036987</v>
      </c>
      <c r="C5170" s="18" t="s">
        <v>17575</v>
      </c>
      <c r="D5170" s="18" t="s">
        <v>17575</v>
      </c>
      <c r="E5170" s="1" t="str">
        <f>_xlfn.XLOOKUP($B5170,'Daily Master Data'!$B:$B,'Daily Master Data'!$BP:$BP,"")</f>
        <v>A</v>
      </c>
      <c r="F5170" s="1">
        <f>_xlfn.XLOOKUP($B5170,'Daily Master Data'!$B:$B,'Daily Master Data'!$C:$C,"")</f>
        <v>16004</v>
      </c>
      <c r="G5170" s="1" t="str">
        <f>_xlfn.XLOOKUP($B5170,'Daily Master Data'!$B:$B,'Daily Master Data'!$E:$E,"")</f>
        <v>Dilaxsana</v>
      </c>
      <c r="H5170" s="1" t="str">
        <f>_xlfn.XLOOKUP($B5170,'Daily Master Data'!$B:$B,'Daily Master Data'!$J:$J,"")</f>
        <v>Direct</v>
      </c>
      <c r="I5170" s="1" t="str">
        <f>_xlfn.XLOOKUP($B5170,'Daily Master Data'!$B:$B,'Daily Master Data'!$N:$N,"")</f>
        <v>Manufacturing</v>
      </c>
      <c r="J5170" s="1" t="str">
        <f>_xlfn.XLOOKUP($B5170,'Daily Master Data'!$B:$B,'Daily Master Data'!$O:$O,"")</f>
        <v>Section 01</v>
      </c>
      <c r="K5170" s="1" t="str">
        <f>_xlfn.XLOOKUP($B5170,'Daily Master Data'!$B:$B,'Daily Master Data'!$BQ:$BQ,"")</f>
        <v>Team 06</v>
      </c>
      <c r="L5170" s="1" t="str">
        <f t="shared" si="80"/>
        <v>Pre</v>
      </c>
    </row>
    <row r="5171" spans="1:12" ht="20.149999999999999" customHeight="1" x14ac:dyDescent="0.35">
      <c r="A5171" s="32">
        <v>45308</v>
      </c>
      <c r="B5171" s="18">
        <v>1051785</v>
      </c>
      <c r="C5171" s="18" t="s">
        <v>17574</v>
      </c>
      <c r="D5171" s="18" t="s">
        <v>17574</v>
      </c>
      <c r="E5171" s="1" t="str">
        <f>_xlfn.XLOOKUP($B5171,'Daily Master Data'!$B:$B,'Daily Master Data'!$BP:$BP,"")</f>
        <v>A</v>
      </c>
      <c r="F5171" s="1">
        <f>_xlfn.XLOOKUP($B5171,'Daily Master Data'!$B:$B,'Daily Master Data'!$C:$C,"")</f>
        <v>17002</v>
      </c>
      <c r="G5171" s="1" t="str">
        <f>_xlfn.XLOOKUP($B5171,'Daily Master Data'!$B:$B,'Daily Master Data'!$E:$E,"")</f>
        <v>Priya</v>
      </c>
      <c r="H5171" s="1" t="str">
        <f>_xlfn.XLOOKUP($B5171,'Daily Master Data'!$B:$B,'Daily Master Data'!$J:$J,"")</f>
        <v>Direct</v>
      </c>
      <c r="I5171" s="1" t="str">
        <f>_xlfn.XLOOKUP($B5171,'Daily Master Data'!$B:$B,'Daily Master Data'!$N:$N,"")</f>
        <v>Manufacturing</v>
      </c>
      <c r="J5171" s="1" t="str">
        <f>_xlfn.XLOOKUP($B5171,'Daily Master Data'!$B:$B,'Daily Master Data'!$O:$O,"")</f>
        <v>Section 01</v>
      </c>
      <c r="K5171" s="1" t="str">
        <f>_xlfn.XLOOKUP($B5171,'Daily Master Data'!$B:$B,'Daily Master Data'!$BQ:$BQ,"")</f>
        <v>Team 07</v>
      </c>
      <c r="L5171" s="1" t="str">
        <f t="shared" si="80"/>
        <v>Post</v>
      </c>
    </row>
    <row r="5172" spans="1:12" ht="20.149999999999999" customHeight="1" x14ac:dyDescent="0.35">
      <c r="A5172" s="32">
        <v>45308</v>
      </c>
      <c r="B5172" s="18">
        <v>984476</v>
      </c>
      <c r="C5172" s="18" t="s">
        <v>17575</v>
      </c>
      <c r="D5172" s="18" t="s">
        <v>17575</v>
      </c>
      <c r="E5172" s="1" t="str">
        <f>_xlfn.XLOOKUP($B5172,'Daily Master Data'!$B:$B,'Daily Master Data'!$BP:$BP,"")</f>
        <v>A</v>
      </c>
      <c r="F5172" s="1">
        <f>_xlfn.XLOOKUP($B5172,'Daily Master Data'!$B:$B,'Daily Master Data'!$C:$C,"")</f>
        <v>9558</v>
      </c>
      <c r="G5172" s="1" t="str">
        <f>_xlfn.XLOOKUP($B5172,'Daily Master Data'!$B:$B,'Daily Master Data'!$E:$E,"")</f>
        <v>Dilakshana</v>
      </c>
      <c r="H5172" s="1" t="str">
        <f>_xlfn.XLOOKUP($B5172,'Daily Master Data'!$B:$B,'Daily Master Data'!$J:$J,"")</f>
        <v>Direct</v>
      </c>
      <c r="I5172" s="1" t="str">
        <f>_xlfn.XLOOKUP($B5172,'Daily Master Data'!$B:$B,'Daily Master Data'!$N:$N,"")</f>
        <v>Manufacturing</v>
      </c>
      <c r="J5172" s="1" t="str">
        <f>_xlfn.XLOOKUP($B5172,'Daily Master Data'!$B:$B,'Daily Master Data'!$O:$O,"")</f>
        <v>Section 01</v>
      </c>
      <c r="K5172" s="1" t="str">
        <f>_xlfn.XLOOKUP($B5172,'Daily Master Data'!$B:$B,'Daily Master Data'!$BQ:$BQ,"")</f>
        <v>Team 08</v>
      </c>
      <c r="L5172" s="1" t="str">
        <f t="shared" si="80"/>
        <v>Pre</v>
      </c>
    </row>
    <row r="5173" spans="1:12" ht="20.149999999999999" customHeight="1" x14ac:dyDescent="0.35">
      <c r="A5173" s="32">
        <v>45308</v>
      </c>
      <c r="B5173" s="18">
        <v>1056910</v>
      </c>
      <c r="C5173" s="18" t="s">
        <v>17574</v>
      </c>
      <c r="D5173" s="18" t="s">
        <v>17574</v>
      </c>
      <c r="E5173" s="1" t="str">
        <f>_xlfn.XLOOKUP($B5173,'Daily Master Data'!$B:$B,'Daily Master Data'!$BP:$BP,"")</f>
        <v>A</v>
      </c>
      <c r="F5173" s="1">
        <f>_xlfn.XLOOKUP($B5173,'Daily Master Data'!$B:$B,'Daily Master Data'!$C:$C,"")</f>
        <v>17383</v>
      </c>
      <c r="G5173" s="1" t="str">
        <f>_xlfn.XLOOKUP($B5173,'Daily Master Data'!$B:$B,'Daily Master Data'!$E:$E,"")</f>
        <v>Tharsika</v>
      </c>
      <c r="H5173" s="1" t="str">
        <f>_xlfn.XLOOKUP($B5173,'Daily Master Data'!$B:$B,'Daily Master Data'!$J:$J,"")</f>
        <v>Direct</v>
      </c>
      <c r="I5173" s="1" t="str">
        <f>_xlfn.XLOOKUP($B5173,'Daily Master Data'!$B:$B,'Daily Master Data'!$N:$N,"")</f>
        <v>Manufacturing</v>
      </c>
      <c r="J5173" s="1" t="str">
        <f>_xlfn.XLOOKUP($B5173,'Daily Master Data'!$B:$B,'Daily Master Data'!$O:$O,"")</f>
        <v>Section 01</v>
      </c>
      <c r="K5173" s="1" t="str">
        <f>_xlfn.XLOOKUP($B5173,'Daily Master Data'!$B:$B,'Daily Master Data'!$BQ:$BQ,"")</f>
        <v>Team 08</v>
      </c>
      <c r="L5173" s="1" t="str">
        <f t="shared" si="80"/>
        <v>Post</v>
      </c>
    </row>
    <row r="5174" spans="1:12" ht="20.149999999999999" customHeight="1" x14ac:dyDescent="0.35">
      <c r="A5174" s="32">
        <v>45308</v>
      </c>
      <c r="B5174" s="18">
        <v>88400</v>
      </c>
      <c r="C5174" s="18" t="s">
        <v>17575</v>
      </c>
      <c r="D5174" s="18" t="s">
        <v>17575</v>
      </c>
      <c r="E5174" s="1" t="str">
        <f>_xlfn.XLOOKUP($B5174,'Daily Master Data'!$B:$B,'Daily Master Data'!$BP:$BP,"")</f>
        <v>A</v>
      </c>
      <c r="F5174" s="1">
        <f>_xlfn.XLOOKUP($B5174,'Daily Master Data'!$B:$B,'Daily Master Data'!$C:$C,"")</f>
        <v>4760</v>
      </c>
      <c r="G5174" s="1" t="str">
        <f>_xlfn.XLOOKUP($B5174,'Daily Master Data'!$B:$B,'Daily Master Data'!$E:$E,"")</f>
        <v>Tanushiya</v>
      </c>
      <c r="H5174" s="1" t="str">
        <f>_xlfn.XLOOKUP($B5174,'Daily Master Data'!$B:$B,'Daily Master Data'!$J:$J,"")</f>
        <v>Direct</v>
      </c>
      <c r="I5174" s="1" t="str">
        <f>_xlfn.XLOOKUP($B5174,'Daily Master Data'!$B:$B,'Daily Master Data'!$N:$N,"")</f>
        <v>Manufacturing</v>
      </c>
      <c r="J5174" s="1" t="str">
        <f>_xlfn.XLOOKUP($B5174,'Daily Master Data'!$B:$B,'Daily Master Data'!$O:$O,"")</f>
        <v>Section 01</v>
      </c>
      <c r="K5174" s="1" t="str">
        <f>_xlfn.XLOOKUP($B5174,'Daily Master Data'!$B:$B,'Daily Master Data'!$BQ:$BQ,"")</f>
        <v xml:space="preserve">Team G </v>
      </c>
      <c r="L5174" s="1" t="str">
        <f t="shared" si="80"/>
        <v>Pre</v>
      </c>
    </row>
    <row r="5175" spans="1:12" ht="20.149999999999999" customHeight="1" x14ac:dyDescent="0.35">
      <c r="A5175" s="32">
        <v>45308</v>
      </c>
      <c r="B5175" s="18">
        <v>61602</v>
      </c>
      <c r="C5175" s="18" t="s">
        <v>17574</v>
      </c>
      <c r="D5175" s="18" t="s">
        <v>17574</v>
      </c>
      <c r="E5175" s="1" t="str">
        <f>_xlfn.XLOOKUP($B5175,'Daily Master Data'!$B:$B,'Daily Master Data'!$BP:$BP,"")</f>
        <v>A</v>
      </c>
      <c r="F5175" s="1">
        <f>_xlfn.XLOOKUP($B5175,'Daily Master Data'!$B:$B,'Daily Master Data'!$C:$C,"")</f>
        <v>3046</v>
      </c>
      <c r="G5175" s="1" t="str">
        <f>_xlfn.XLOOKUP($B5175,'Daily Master Data'!$B:$B,'Daily Master Data'!$E:$E,"")</f>
        <v>Vinothini</v>
      </c>
      <c r="H5175" s="1" t="str">
        <f>_xlfn.XLOOKUP($B5175,'Daily Master Data'!$B:$B,'Daily Master Data'!$J:$J,"")</f>
        <v>Direct</v>
      </c>
      <c r="I5175" s="1" t="str">
        <f>_xlfn.XLOOKUP($B5175,'Daily Master Data'!$B:$B,'Daily Master Data'!$N:$N,"")</f>
        <v>Manufacturing</v>
      </c>
      <c r="J5175" s="1" t="str">
        <f>_xlfn.XLOOKUP($B5175,'Daily Master Data'!$B:$B,'Daily Master Data'!$O:$O,"")</f>
        <v>Section 01</v>
      </c>
      <c r="K5175" s="1" t="str">
        <f>_xlfn.XLOOKUP($B5175,'Daily Master Data'!$B:$B,'Daily Master Data'!$BQ:$BQ,"")</f>
        <v xml:space="preserve">Team G </v>
      </c>
      <c r="L5175" s="1" t="str">
        <f t="shared" si="80"/>
        <v>Post</v>
      </c>
    </row>
    <row r="5176" spans="1:12" ht="20.149999999999999" customHeight="1" x14ac:dyDescent="0.35">
      <c r="A5176" s="32">
        <v>45308</v>
      </c>
      <c r="B5176" s="18">
        <v>1047194</v>
      </c>
      <c r="C5176" s="18" t="s">
        <v>17574</v>
      </c>
      <c r="D5176" s="18" t="s">
        <v>17574</v>
      </c>
      <c r="E5176" s="1" t="str">
        <f>_xlfn.XLOOKUP($B5176,'Daily Master Data'!$B:$B,'Daily Master Data'!$BP:$BP,"")</f>
        <v>A</v>
      </c>
      <c r="F5176" s="1">
        <f>_xlfn.XLOOKUP($B5176,'Daily Master Data'!$B:$B,'Daily Master Data'!$C:$C,"")</f>
        <v>16773</v>
      </c>
      <c r="G5176" s="1" t="str">
        <f>_xlfn.XLOOKUP($B5176,'Daily Master Data'!$B:$B,'Daily Master Data'!$E:$E,"")</f>
        <v>Sathushka</v>
      </c>
      <c r="H5176" s="1" t="str">
        <f>_xlfn.XLOOKUP($B5176,'Daily Master Data'!$B:$B,'Daily Master Data'!$J:$J,"")</f>
        <v>Direct</v>
      </c>
      <c r="I5176" s="1" t="str">
        <f>_xlfn.XLOOKUP($B5176,'Daily Master Data'!$B:$B,'Daily Master Data'!$N:$N,"")</f>
        <v>Manufacturing</v>
      </c>
      <c r="J5176" s="1" t="str">
        <f>_xlfn.XLOOKUP($B5176,'Daily Master Data'!$B:$B,'Daily Master Data'!$O:$O,"")</f>
        <v>Section 01</v>
      </c>
      <c r="K5176" s="1" t="str">
        <f>_xlfn.XLOOKUP($B5176,'Daily Master Data'!$B:$B,'Daily Master Data'!$BQ:$BQ,"")</f>
        <v xml:space="preserve">Team G </v>
      </c>
      <c r="L5176" s="1" t="str">
        <f t="shared" si="80"/>
        <v>Post</v>
      </c>
    </row>
    <row r="5177" spans="1:12" ht="20.149999999999999" customHeight="1" x14ac:dyDescent="0.35">
      <c r="A5177" s="32">
        <v>45308</v>
      </c>
      <c r="B5177" s="18">
        <v>1089178</v>
      </c>
      <c r="C5177" s="18" t="s">
        <v>17574</v>
      </c>
      <c r="D5177" s="18" t="s">
        <v>17574</v>
      </c>
      <c r="E5177" s="1" t="str">
        <f>_xlfn.XLOOKUP($B5177,'Daily Master Data'!$B:$B,'Daily Master Data'!$BP:$BP,"")</f>
        <v>A</v>
      </c>
      <c r="F5177" s="1">
        <f>_xlfn.XLOOKUP($B5177,'Daily Master Data'!$B:$B,'Daily Master Data'!$C:$C,"")</f>
        <v>18156</v>
      </c>
      <c r="G5177" s="1" t="str">
        <f>_xlfn.XLOOKUP($B5177,'Daily Master Data'!$B:$B,'Daily Master Data'!$E:$E,"")</f>
        <v>Ilangeshwary</v>
      </c>
      <c r="H5177" s="1" t="str">
        <f>_xlfn.XLOOKUP($B5177,'Daily Master Data'!$B:$B,'Daily Master Data'!$J:$J,"")</f>
        <v>Indirect</v>
      </c>
      <c r="I5177" s="1" t="str">
        <f>_xlfn.XLOOKUP($B5177,'Daily Master Data'!$B:$B,'Daily Master Data'!$N:$N,"")</f>
        <v>Training School</v>
      </c>
      <c r="J5177" s="1" t="str">
        <f>_xlfn.XLOOKUP($B5177,'Daily Master Data'!$B:$B,'Daily Master Data'!$O:$O,"")</f>
        <v>Section G</v>
      </c>
      <c r="K5177" s="1" t="str">
        <f>_xlfn.XLOOKUP($B5177,'Daily Master Data'!$B:$B,'Daily Master Data'!$BQ:$BQ,"")</f>
        <v xml:space="preserve">Team G </v>
      </c>
      <c r="L5177" s="1" t="str">
        <f t="shared" si="80"/>
        <v>Post</v>
      </c>
    </row>
    <row r="5178" spans="1:12" ht="20.149999999999999" customHeight="1" x14ac:dyDescent="0.35">
      <c r="A5178" s="32">
        <v>45308</v>
      </c>
      <c r="B5178" s="18">
        <v>1000369</v>
      </c>
      <c r="C5178" s="18" t="s">
        <v>17574</v>
      </c>
      <c r="D5178" s="18" t="s">
        <v>17574</v>
      </c>
      <c r="E5178" s="1" t="str">
        <f>_xlfn.XLOOKUP($B5178,'Daily Master Data'!$B:$B,'Daily Master Data'!$BP:$BP,"")</f>
        <v>A</v>
      </c>
      <c r="F5178" s="1">
        <f>_xlfn.XLOOKUP($B5178,'Daily Master Data'!$B:$B,'Daily Master Data'!$C:$C,"")</f>
        <v>12232</v>
      </c>
      <c r="G5178" s="1" t="str">
        <f>_xlfn.XLOOKUP($B5178,'Daily Master Data'!$B:$B,'Daily Master Data'!$E:$E,"")</f>
        <v>Ajantha</v>
      </c>
      <c r="H5178" s="1" t="str">
        <f>_xlfn.XLOOKUP($B5178,'Daily Master Data'!$B:$B,'Daily Master Data'!$J:$J,"")</f>
        <v>Direct</v>
      </c>
      <c r="I5178" s="1" t="str">
        <f>_xlfn.XLOOKUP($B5178,'Daily Master Data'!$B:$B,'Daily Master Data'!$N:$N,"")</f>
        <v>Manufacturing</v>
      </c>
      <c r="J5178" s="1" t="str">
        <f>_xlfn.XLOOKUP($B5178,'Daily Master Data'!$B:$B,'Daily Master Data'!$O:$O,"")</f>
        <v>Section 02</v>
      </c>
      <c r="K5178" s="1" t="str">
        <f>_xlfn.XLOOKUP($B5178,'Daily Master Data'!$B:$B,'Daily Master Data'!$BQ:$BQ,"")</f>
        <v>Team 17</v>
      </c>
      <c r="L5178" s="1" t="str">
        <f t="shared" si="80"/>
        <v>Post</v>
      </c>
    </row>
    <row r="5179" spans="1:12" ht="20.149999999999999" customHeight="1" x14ac:dyDescent="0.35">
      <c r="A5179" s="32">
        <v>45308</v>
      </c>
      <c r="B5179" s="18">
        <v>96829</v>
      </c>
      <c r="C5179" s="18" t="s">
        <v>17574</v>
      </c>
      <c r="D5179" s="18" t="s">
        <v>17574</v>
      </c>
      <c r="E5179" s="1" t="str">
        <f>_xlfn.XLOOKUP($B5179,'Daily Master Data'!$B:$B,'Daily Master Data'!$BP:$BP,"")</f>
        <v>A</v>
      </c>
      <c r="F5179" s="1">
        <f>_xlfn.XLOOKUP($B5179,'Daily Master Data'!$B:$B,'Daily Master Data'!$C:$C,"")</f>
        <v>5853</v>
      </c>
      <c r="G5179" s="1" t="str">
        <f>_xlfn.XLOOKUP($B5179,'Daily Master Data'!$B:$B,'Daily Master Data'!$E:$E,"")</f>
        <v>Subashini</v>
      </c>
      <c r="H5179" s="1" t="str">
        <f>_xlfn.XLOOKUP($B5179,'Daily Master Data'!$B:$B,'Daily Master Data'!$J:$J,"")</f>
        <v>Direct</v>
      </c>
      <c r="I5179" s="1" t="str">
        <f>_xlfn.XLOOKUP($B5179,'Daily Master Data'!$B:$B,'Daily Master Data'!$N:$N,"")</f>
        <v>Manufacturing</v>
      </c>
      <c r="J5179" s="1" t="str">
        <f>_xlfn.XLOOKUP($B5179,'Daily Master Data'!$B:$B,'Daily Master Data'!$O:$O,"")</f>
        <v>Section 02</v>
      </c>
      <c r="K5179" s="1" t="str">
        <f>_xlfn.XLOOKUP($B5179,'Daily Master Data'!$B:$B,'Daily Master Data'!$BQ:$BQ,"")</f>
        <v>Team 21</v>
      </c>
      <c r="L5179" s="1" t="str">
        <f t="shared" si="80"/>
        <v>Post</v>
      </c>
    </row>
    <row r="5180" spans="1:12" ht="20.149999999999999" customHeight="1" x14ac:dyDescent="0.35">
      <c r="A5180" s="32">
        <v>45308</v>
      </c>
      <c r="B5180" s="18">
        <v>1085980</v>
      </c>
      <c r="C5180" s="18" t="s">
        <v>17575</v>
      </c>
      <c r="D5180" s="18" t="s">
        <v>17575</v>
      </c>
      <c r="E5180" s="1" t="str">
        <f>_xlfn.XLOOKUP($B5180,'Daily Master Data'!$B:$B,'Daily Master Data'!$BP:$BP,"")</f>
        <v>A</v>
      </c>
      <c r="F5180" s="1">
        <f>_xlfn.XLOOKUP($B5180,'Daily Master Data'!$B:$B,'Daily Master Data'!$C:$C,"")</f>
        <v>17922</v>
      </c>
      <c r="G5180" s="1" t="str">
        <f>_xlfn.XLOOKUP($B5180,'Daily Master Data'!$B:$B,'Daily Master Data'!$E:$E,"")</f>
        <v>Kokilathevi</v>
      </c>
      <c r="H5180" s="1" t="str">
        <f>_xlfn.XLOOKUP($B5180,'Daily Master Data'!$B:$B,'Daily Master Data'!$J:$J,"")</f>
        <v>Direct</v>
      </c>
      <c r="I5180" s="1" t="str">
        <f>_xlfn.XLOOKUP($B5180,'Daily Master Data'!$B:$B,'Daily Master Data'!$N:$N,"")</f>
        <v>Manufacturing</v>
      </c>
      <c r="J5180" s="1" t="str">
        <f>_xlfn.XLOOKUP($B5180,'Daily Master Data'!$B:$B,'Daily Master Data'!$O:$O,"")</f>
        <v>Section 02</v>
      </c>
      <c r="K5180" s="1" t="str">
        <f>_xlfn.XLOOKUP($B5180,'Daily Master Data'!$B:$B,'Daily Master Data'!$BQ:$BQ,"")</f>
        <v>Team 22</v>
      </c>
      <c r="L5180" s="1" t="str">
        <f t="shared" si="80"/>
        <v>Pre</v>
      </c>
    </row>
    <row r="5181" spans="1:12" ht="20.149999999999999" customHeight="1" x14ac:dyDescent="0.35">
      <c r="A5181" s="32">
        <v>45308</v>
      </c>
      <c r="B5181" s="18">
        <v>1085966</v>
      </c>
      <c r="C5181" s="18" t="s">
        <v>17574</v>
      </c>
      <c r="D5181" s="18" t="s">
        <v>17574</v>
      </c>
      <c r="E5181" s="1" t="str">
        <f>_xlfn.XLOOKUP($B5181,'Daily Master Data'!$B:$B,'Daily Master Data'!$BP:$BP,"")</f>
        <v>A</v>
      </c>
      <c r="F5181" s="1">
        <f>_xlfn.XLOOKUP($B5181,'Daily Master Data'!$B:$B,'Daily Master Data'!$C:$C,"")</f>
        <v>17931</v>
      </c>
      <c r="G5181" s="1" t="str">
        <f>_xlfn.XLOOKUP($B5181,'Daily Master Data'!$B:$B,'Daily Master Data'!$E:$E,"")</f>
        <v>Lakidiyana</v>
      </c>
      <c r="H5181" s="1" t="str">
        <f>_xlfn.XLOOKUP($B5181,'Daily Master Data'!$B:$B,'Daily Master Data'!$J:$J,"")</f>
        <v>Direct</v>
      </c>
      <c r="I5181" s="1" t="str">
        <f>_xlfn.XLOOKUP($B5181,'Daily Master Data'!$B:$B,'Daily Master Data'!$N:$N,"")</f>
        <v>Manufacturing</v>
      </c>
      <c r="J5181" s="1" t="str">
        <f>_xlfn.XLOOKUP($B5181,'Daily Master Data'!$B:$B,'Daily Master Data'!$O:$O,"")</f>
        <v>Section 03</v>
      </c>
      <c r="K5181" s="1" t="str">
        <f>_xlfn.XLOOKUP($B5181,'Daily Master Data'!$B:$B,'Daily Master Data'!$BQ:$BQ,"")</f>
        <v>Team 34</v>
      </c>
      <c r="L5181" s="1" t="str">
        <f t="shared" si="80"/>
        <v>Post</v>
      </c>
    </row>
    <row r="5182" spans="1:12" ht="20.149999999999999" customHeight="1" x14ac:dyDescent="0.35">
      <c r="A5182" s="32">
        <v>45308</v>
      </c>
      <c r="B5182" s="18">
        <v>987726</v>
      </c>
      <c r="C5182" s="18" t="s">
        <v>17574</v>
      </c>
      <c r="D5182" s="18" t="s">
        <v>17574</v>
      </c>
      <c r="E5182" s="1" t="str">
        <f>_xlfn.XLOOKUP($B5182,'Daily Master Data'!$B:$B,'Daily Master Data'!$BP:$BP,"")</f>
        <v>A</v>
      </c>
      <c r="F5182" s="1">
        <f>_xlfn.XLOOKUP($B5182,'Daily Master Data'!$B:$B,'Daily Master Data'!$C:$C,"")</f>
        <v>10460</v>
      </c>
      <c r="G5182" s="1" t="str">
        <f>_xlfn.XLOOKUP($B5182,'Daily Master Data'!$B:$B,'Daily Master Data'!$E:$E,"")</f>
        <v>Suthayini</v>
      </c>
      <c r="H5182" s="1" t="str">
        <f>_xlfn.XLOOKUP($B5182,'Daily Master Data'!$B:$B,'Daily Master Data'!$J:$J,"")</f>
        <v>Direct</v>
      </c>
      <c r="I5182" s="1" t="str">
        <f>_xlfn.XLOOKUP($B5182,'Daily Master Data'!$B:$B,'Daily Master Data'!$N:$N,"")</f>
        <v>Manufacturing</v>
      </c>
      <c r="J5182" s="1" t="str">
        <f>_xlfn.XLOOKUP($B5182,'Daily Master Data'!$B:$B,'Daily Master Data'!$O:$O,"")</f>
        <v>Section 02</v>
      </c>
      <c r="K5182" s="1" t="str">
        <f>_xlfn.XLOOKUP($B5182,'Daily Master Data'!$B:$B,'Daily Master Data'!$BQ:$BQ,"")</f>
        <v>Team 24</v>
      </c>
      <c r="L5182" s="1" t="str">
        <f t="shared" si="80"/>
        <v>Post</v>
      </c>
    </row>
    <row r="5183" spans="1:12" ht="20.149999999999999" customHeight="1" x14ac:dyDescent="0.35">
      <c r="A5183" s="32">
        <v>45308</v>
      </c>
      <c r="B5183" s="18">
        <v>1032774</v>
      </c>
      <c r="C5183" s="18" t="s">
        <v>17574</v>
      </c>
      <c r="D5183" s="18" t="s">
        <v>17574</v>
      </c>
      <c r="E5183" s="1" t="str">
        <f>_xlfn.XLOOKUP($B5183,'Daily Master Data'!$B:$B,'Daily Master Data'!$BP:$BP,"")</f>
        <v>A</v>
      </c>
      <c r="F5183" s="1">
        <f>_xlfn.XLOOKUP($B5183,'Daily Master Data'!$B:$B,'Daily Master Data'!$C:$C,"")</f>
        <v>15559</v>
      </c>
      <c r="G5183" s="1" t="str">
        <f>_xlfn.XLOOKUP($B5183,'Daily Master Data'!$B:$B,'Daily Master Data'!$E:$E,"")</f>
        <v>Karthika</v>
      </c>
      <c r="H5183" s="1" t="str">
        <f>_xlfn.XLOOKUP($B5183,'Daily Master Data'!$B:$B,'Daily Master Data'!$J:$J,"")</f>
        <v>Direct</v>
      </c>
      <c r="I5183" s="1" t="str">
        <f>_xlfn.XLOOKUP($B5183,'Daily Master Data'!$B:$B,'Daily Master Data'!$N:$N,"")</f>
        <v>Manufacturing</v>
      </c>
      <c r="J5183" s="1" t="str">
        <f>_xlfn.XLOOKUP($B5183,'Daily Master Data'!$B:$B,'Daily Master Data'!$O:$O,"")</f>
        <v>Section 02</v>
      </c>
      <c r="K5183" s="1" t="str">
        <f>_xlfn.XLOOKUP($B5183,'Daily Master Data'!$B:$B,'Daily Master Data'!$BQ:$BQ,"")</f>
        <v>Team 24</v>
      </c>
      <c r="L5183" s="1" t="str">
        <f t="shared" si="80"/>
        <v>Post</v>
      </c>
    </row>
    <row r="5184" spans="1:12" ht="20.149999999999999" customHeight="1" x14ac:dyDescent="0.35">
      <c r="A5184" s="32">
        <v>45308</v>
      </c>
      <c r="B5184" s="18">
        <v>1017776</v>
      </c>
      <c r="C5184" s="18" t="s">
        <v>17575</v>
      </c>
      <c r="D5184" s="18" t="s">
        <v>17575</v>
      </c>
      <c r="E5184" s="1" t="str">
        <f>_xlfn.XLOOKUP($B5184,'Daily Master Data'!$B:$B,'Daily Master Data'!$BP:$BP,"")</f>
        <v>A</v>
      </c>
      <c r="F5184" s="1">
        <f>_xlfn.XLOOKUP($B5184,'Daily Master Data'!$B:$B,'Daily Master Data'!$C:$C,"")</f>
        <v>13916</v>
      </c>
      <c r="G5184" s="1" t="str">
        <f>_xlfn.XLOOKUP($B5184,'Daily Master Data'!$B:$B,'Daily Master Data'!$E:$E,"")</f>
        <v>Nishalini</v>
      </c>
      <c r="H5184" s="1" t="str">
        <f>_xlfn.XLOOKUP($B5184,'Daily Master Data'!$B:$B,'Daily Master Data'!$J:$J,"")</f>
        <v>Direct</v>
      </c>
      <c r="I5184" s="1" t="str">
        <f>_xlfn.XLOOKUP($B5184,'Daily Master Data'!$B:$B,'Daily Master Data'!$N:$N,"")</f>
        <v>Manufacturing</v>
      </c>
      <c r="J5184" s="1" t="str">
        <f>_xlfn.XLOOKUP($B5184,'Daily Master Data'!$B:$B,'Daily Master Data'!$O:$O,"")</f>
        <v>Section 02</v>
      </c>
      <c r="K5184" s="1" t="str">
        <f>_xlfn.XLOOKUP($B5184,'Daily Master Data'!$B:$B,'Daily Master Data'!$BQ:$BQ,"")</f>
        <v xml:space="preserve">Team G </v>
      </c>
      <c r="L5184" s="1" t="str">
        <f t="shared" si="80"/>
        <v>Pre</v>
      </c>
    </row>
    <row r="5185" spans="1:12" ht="20.149999999999999" customHeight="1" x14ac:dyDescent="0.35">
      <c r="A5185" s="32">
        <v>45308</v>
      </c>
      <c r="B5185" s="18">
        <v>1056562</v>
      </c>
      <c r="C5185" s="18" t="s">
        <v>17574</v>
      </c>
      <c r="D5185" s="18" t="s">
        <v>17574</v>
      </c>
      <c r="E5185" s="1" t="str">
        <f>_xlfn.XLOOKUP($B5185,'Daily Master Data'!$B:$B,'Daily Master Data'!$BP:$BP,"")</f>
        <v>A</v>
      </c>
      <c r="F5185" s="1">
        <f>_xlfn.XLOOKUP($B5185,'Daily Master Data'!$B:$B,'Daily Master Data'!$C:$C,"")</f>
        <v>17355</v>
      </c>
      <c r="G5185" s="1" t="str">
        <f>_xlfn.XLOOKUP($B5185,'Daily Master Data'!$B:$B,'Daily Master Data'!$E:$E,"")</f>
        <v>Dilakshana</v>
      </c>
      <c r="H5185" s="1" t="str">
        <f>_xlfn.XLOOKUP($B5185,'Daily Master Data'!$B:$B,'Daily Master Data'!$J:$J,"")</f>
        <v>Direct</v>
      </c>
      <c r="I5185" s="1" t="str">
        <f>_xlfn.XLOOKUP($B5185,'Daily Master Data'!$B:$B,'Daily Master Data'!$N:$N,"")</f>
        <v>Manufacturing</v>
      </c>
      <c r="J5185" s="1" t="str">
        <f>_xlfn.XLOOKUP($B5185,'Daily Master Data'!$B:$B,'Daily Master Data'!$O:$O,"")</f>
        <v>Section 03</v>
      </c>
      <c r="K5185" s="1" t="str">
        <f>_xlfn.XLOOKUP($B5185,'Daily Master Data'!$B:$B,'Daily Master Data'!$BQ:$BQ,"")</f>
        <v>Team 25</v>
      </c>
      <c r="L5185" s="1" t="str">
        <f t="shared" si="80"/>
        <v>Post</v>
      </c>
    </row>
    <row r="5186" spans="1:12" ht="20.149999999999999" customHeight="1" x14ac:dyDescent="0.35">
      <c r="A5186" s="32">
        <v>45308</v>
      </c>
      <c r="B5186" s="18">
        <v>1082951</v>
      </c>
      <c r="C5186" s="18" t="s">
        <v>17574</v>
      </c>
      <c r="D5186" s="18" t="s">
        <v>17574</v>
      </c>
      <c r="E5186" s="1" t="str">
        <f>_xlfn.XLOOKUP($B5186,'Daily Master Data'!$B:$B,'Daily Master Data'!$BP:$BP,"")</f>
        <v>A</v>
      </c>
      <c r="F5186" s="1">
        <f>_xlfn.XLOOKUP($B5186,'Daily Master Data'!$B:$B,'Daily Master Data'!$C:$C,"")</f>
        <v>17604</v>
      </c>
      <c r="G5186" s="1" t="str">
        <f>_xlfn.XLOOKUP($B5186,'Daily Master Data'!$B:$B,'Daily Master Data'!$E:$E,"")</f>
        <v>Pukanya</v>
      </c>
      <c r="H5186" s="1" t="str">
        <f>_xlfn.XLOOKUP($B5186,'Daily Master Data'!$B:$B,'Daily Master Data'!$J:$J,"")</f>
        <v>Direct</v>
      </c>
      <c r="I5186" s="1" t="str">
        <f>_xlfn.XLOOKUP($B5186,'Daily Master Data'!$B:$B,'Daily Master Data'!$N:$N,"")</f>
        <v>Manufacturing</v>
      </c>
      <c r="J5186" s="1" t="str">
        <f>_xlfn.XLOOKUP($B5186,'Daily Master Data'!$B:$B,'Daily Master Data'!$O:$O,"")</f>
        <v>Section 03</v>
      </c>
      <c r="K5186" s="1" t="str">
        <f>_xlfn.XLOOKUP($B5186,'Daily Master Data'!$B:$B,'Daily Master Data'!$BQ:$BQ,"")</f>
        <v>Team 25</v>
      </c>
      <c r="L5186" s="1" t="str">
        <f t="shared" ref="L5186:L5249" si="81">IFERROR(_xlfn.XLOOKUP($C5186,$N:$N,$O:$O), "Post")</f>
        <v>Post</v>
      </c>
    </row>
    <row r="5187" spans="1:12" ht="20.149999999999999" customHeight="1" x14ac:dyDescent="0.35">
      <c r="A5187" s="32">
        <v>45308</v>
      </c>
      <c r="B5187" s="18">
        <v>1084523</v>
      </c>
      <c r="C5187" s="18" t="s">
        <v>17574</v>
      </c>
      <c r="D5187" s="18" t="s">
        <v>17574</v>
      </c>
      <c r="E5187" s="1" t="str">
        <f>_xlfn.XLOOKUP($B5187,'Daily Master Data'!$B:$B,'Daily Master Data'!$BP:$BP,"")</f>
        <v>A</v>
      </c>
      <c r="F5187" s="1">
        <f>_xlfn.XLOOKUP($B5187,'Daily Master Data'!$B:$B,'Daily Master Data'!$C:$C,"")</f>
        <v>17709</v>
      </c>
      <c r="G5187" s="1" t="str">
        <f>_xlfn.XLOOKUP($B5187,'Daily Master Data'!$B:$B,'Daily Master Data'!$E:$E,"")</f>
        <v>Thanusha</v>
      </c>
      <c r="H5187" s="1" t="str">
        <f>_xlfn.XLOOKUP($B5187,'Daily Master Data'!$B:$B,'Daily Master Data'!$J:$J,"")</f>
        <v>Direct</v>
      </c>
      <c r="I5187" s="1" t="str">
        <f>_xlfn.XLOOKUP($B5187,'Daily Master Data'!$B:$B,'Daily Master Data'!$N:$N,"")</f>
        <v>Manufacturing</v>
      </c>
      <c r="J5187" s="1" t="str">
        <f>_xlfn.XLOOKUP($B5187,'Daily Master Data'!$B:$B,'Daily Master Data'!$O:$O,"")</f>
        <v>Section 03</v>
      </c>
      <c r="K5187" s="1" t="str">
        <f>_xlfn.XLOOKUP($B5187,'Daily Master Data'!$B:$B,'Daily Master Data'!$BQ:$BQ,"")</f>
        <v>Team 25</v>
      </c>
      <c r="L5187" s="1" t="str">
        <f t="shared" si="81"/>
        <v>Post</v>
      </c>
    </row>
    <row r="5188" spans="1:12" ht="20.149999999999999" customHeight="1" x14ac:dyDescent="0.35">
      <c r="A5188" s="32">
        <v>45308</v>
      </c>
      <c r="B5188" s="18">
        <v>1089352</v>
      </c>
      <c r="C5188" s="18" t="s">
        <v>17574</v>
      </c>
      <c r="D5188" s="18" t="s">
        <v>17574</v>
      </c>
      <c r="E5188" s="1" t="str">
        <f>_xlfn.XLOOKUP($B5188,'Daily Master Data'!$B:$B,'Daily Master Data'!$BP:$BP,"")</f>
        <v>A</v>
      </c>
      <c r="F5188" s="1">
        <f>_xlfn.XLOOKUP($B5188,'Daily Master Data'!$B:$B,'Daily Master Data'!$C:$C,"")</f>
        <v>18166</v>
      </c>
      <c r="G5188" s="1" t="str">
        <f>_xlfn.XLOOKUP($B5188,'Daily Master Data'!$B:$B,'Daily Master Data'!$E:$E,"")</f>
        <v>Venuka</v>
      </c>
      <c r="H5188" s="1" t="str">
        <f>_xlfn.XLOOKUP($B5188,'Daily Master Data'!$B:$B,'Daily Master Data'!$J:$J,"")</f>
        <v>Indirect</v>
      </c>
      <c r="I5188" s="1" t="str">
        <f>_xlfn.XLOOKUP($B5188,'Daily Master Data'!$B:$B,'Daily Master Data'!$N:$N,"")</f>
        <v>Training School</v>
      </c>
      <c r="J5188" s="1" t="str">
        <f>_xlfn.XLOOKUP($B5188,'Daily Master Data'!$B:$B,'Daily Master Data'!$O:$O,"")</f>
        <v>Section G</v>
      </c>
      <c r="K5188" s="1" t="str">
        <f>_xlfn.XLOOKUP($B5188,'Daily Master Data'!$B:$B,'Daily Master Data'!$BQ:$BQ,"")</f>
        <v xml:space="preserve">Team G </v>
      </c>
      <c r="L5188" s="1" t="str">
        <f t="shared" si="81"/>
        <v>Post</v>
      </c>
    </row>
    <row r="5189" spans="1:12" ht="20.149999999999999" customHeight="1" x14ac:dyDescent="0.35">
      <c r="A5189" s="32">
        <v>45308</v>
      </c>
      <c r="B5189" s="18">
        <v>1086618</v>
      </c>
      <c r="C5189" s="18" t="s">
        <v>17574</v>
      </c>
      <c r="D5189" s="18" t="s">
        <v>17574</v>
      </c>
      <c r="E5189" s="1" t="str">
        <f>_xlfn.XLOOKUP($B5189,'Daily Master Data'!$B:$B,'Daily Master Data'!$BP:$BP,"")</f>
        <v>A</v>
      </c>
      <c r="F5189" s="1">
        <f>_xlfn.XLOOKUP($B5189,'Daily Master Data'!$B:$B,'Daily Master Data'!$C:$C,"")</f>
        <v>17996</v>
      </c>
      <c r="G5189" s="1" t="str">
        <f>_xlfn.XLOOKUP($B5189,'Daily Master Data'!$B:$B,'Daily Master Data'!$E:$E,"")</f>
        <v>Vijayakanthini</v>
      </c>
      <c r="H5189" s="1" t="str">
        <f>_xlfn.XLOOKUP($B5189,'Daily Master Data'!$B:$B,'Daily Master Data'!$J:$J,"")</f>
        <v>Direct</v>
      </c>
      <c r="I5189" s="1" t="str">
        <f>_xlfn.XLOOKUP($B5189,'Daily Master Data'!$B:$B,'Daily Master Data'!$N:$N,"")</f>
        <v>Manufacturing</v>
      </c>
      <c r="J5189" s="1" t="str">
        <f>_xlfn.XLOOKUP($B5189,'Daily Master Data'!$B:$B,'Daily Master Data'!$O:$O,"")</f>
        <v>Section 03</v>
      </c>
      <c r="K5189" s="1" t="str">
        <f>_xlfn.XLOOKUP($B5189,'Daily Master Data'!$B:$B,'Daily Master Data'!$BQ:$BQ,"")</f>
        <v>Team 26</v>
      </c>
      <c r="L5189" s="1" t="str">
        <f t="shared" si="81"/>
        <v>Post</v>
      </c>
    </row>
    <row r="5190" spans="1:12" ht="20.149999999999999" customHeight="1" x14ac:dyDescent="0.35">
      <c r="A5190" s="32">
        <v>45308</v>
      </c>
      <c r="B5190" s="18">
        <v>1085111</v>
      </c>
      <c r="C5190" s="18" t="s">
        <v>17574</v>
      </c>
      <c r="D5190" s="18" t="s">
        <v>17574</v>
      </c>
      <c r="E5190" s="1" t="str">
        <f>_xlfn.XLOOKUP($B5190,'Daily Master Data'!$B:$B,'Daily Master Data'!$BP:$BP,"")</f>
        <v>A</v>
      </c>
      <c r="F5190" s="1">
        <f>_xlfn.XLOOKUP($B5190,'Daily Master Data'!$B:$B,'Daily Master Data'!$C:$C,"")</f>
        <v>17804</v>
      </c>
      <c r="G5190" s="1" t="str">
        <f>_xlfn.XLOOKUP($B5190,'Daily Master Data'!$B:$B,'Daily Master Data'!$E:$E,"")</f>
        <v>Sivaranjini</v>
      </c>
      <c r="H5190" s="1" t="str">
        <f>_xlfn.XLOOKUP($B5190,'Daily Master Data'!$B:$B,'Daily Master Data'!$J:$J,"")</f>
        <v>Direct</v>
      </c>
      <c r="I5190" s="1" t="str">
        <f>_xlfn.XLOOKUP($B5190,'Daily Master Data'!$B:$B,'Daily Master Data'!$N:$N,"")</f>
        <v>Manufacturing</v>
      </c>
      <c r="J5190" s="1" t="str">
        <f>_xlfn.XLOOKUP($B5190,'Daily Master Data'!$B:$B,'Daily Master Data'!$O:$O,"")</f>
        <v>Section 03</v>
      </c>
      <c r="K5190" s="1" t="str">
        <f>_xlfn.XLOOKUP($B5190,'Daily Master Data'!$B:$B,'Daily Master Data'!$BQ:$BQ,"")</f>
        <v>Team 26</v>
      </c>
      <c r="L5190" s="1" t="str">
        <f t="shared" si="81"/>
        <v>Post</v>
      </c>
    </row>
    <row r="5191" spans="1:12" ht="20.149999999999999" customHeight="1" x14ac:dyDescent="0.35">
      <c r="A5191" s="32">
        <v>45308</v>
      </c>
      <c r="B5191" s="18">
        <v>103547</v>
      </c>
      <c r="C5191" s="18" t="s">
        <v>17574</v>
      </c>
      <c r="D5191" s="18" t="s">
        <v>17574</v>
      </c>
      <c r="E5191" s="1" t="str">
        <f>_xlfn.XLOOKUP($B5191,'Daily Master Data'!$B:$B,'Daily Master Data'!$BP:$BP,"")</f>
        <v>A</v>
      </c>
      <c r="F5191" s="1">
        <f>_xlfn.XLOOKUP($B5191,'Daily Master Data'!$B:$B,'Daily Master Data'!$C:$C,"")</f>
        <v>6939</v>
      </c>
      <c r="G5191" s="1" t="str">
        <f>_xlfn.XLOOKUP($B5191,'Daily Master Data'!$B:$B,'Daily Master Data'!$E:$E,"")</f>
        <v>Sasireka</v>
      </c>
      <c r="H5191" s="1" t="str">
        <f>_xlfn.XLOOKUP($B5191,'Daily Master Data'!$B:$B,'Daily Master Data'!$J:$J,"")</f>
        <v>Direct</v>
      </c>
      <c r="I5191" s="1" t="str">
        <f>_xlfn.XLOOKUP($B5191,'Daily Master Data'!$B:$B,'Daily Master Data'!$N:$N,"")</f>
        <v>Manufacturing</v>
      </c>
      <c r="J5191" s="1" t="str">
        <f>_xlfn.XLOOKUP($B5191,'Daily Master Data'!$B:$B,'Daily Master Data'!$O:$O,"")</f>
        <v>Section 03</v>
      </c>
      <c r="K5191" s="1" t="str">
        <f>_xlfn.XLOOKUP($B5191,'Daily Master Data'!$B:$B,'Daily Master Data'!$BQ:$BQ,"")</f>
        <v>Team 26</v>
      </c>
      <c r="L5191" s="1" t="str">
        <f t="shared" si="81"/>
        <v>Post</v>
      </c>
    </row>
    <row r="5192" spans="1:12" ht="20.149999999999999" customHeight="1" x14ac:dyDescent="0.35">
      <c r="A5192" s="32">
        <v>45308</v>
      </c>
      <c r="B5192" s="18">
        <v>979615</v>
      </c>
      <c r="C5192" s="18" t="s">
        <v>17574</v>
      </c>
      <c r="D5192" s="18" t="s">
        <v>17574</v>
      </c>
      <c r="E5192" s="1" t="str">
        <f>_xlfn.XLOOKUP($B5192,'Daily Master Data'!$B:$B,'Daily Master Data'!$BP:$BP,"")</f>
        <v>A</v>
      </c>
      <c r="F5192" s="1">
        <f>_xlfn.XLOOKUP($B5192,'Daily Master Data'!$B:$B,'Daily Master Data'!$C:$C,"")</f>
        <v>8627</v>
      </c>
      <c r="G5192" s="1" t="str">
        <f>_xlfn.XLOOKUP($B5192,'Daily Master Data'!$B:$B,'Daily Master Data'!$E:$E,"")</f>
        <v>Kirishanthi</v>
      </c>
      <c r="H5192" s="1" t="str">
        <f>_xlfn.XLOOKUP($B5192,'Daily Master Data'!$B:$B,'Daily Master Data'!$J:$J,"")</f>
        <v>Direct</v>
      </c>
      <c r="I5192" s="1" t="str">
        <f>_xlfn.XLOOKUP($B5192,'Daily Master Data'!$B:$B,'Daily Master Data'!$N:$N,"")</f>
        <v>Manufacturing</v>
      </c>
      <c r="J5192" s="1" t="str">
        <f>_xlfn.XLOOKUP($B5192,'Daily Master Data'!$B:$B,'Daily Master Data'!$O:$O,"")</f>
        <v>Section 03</v>
      </c>
      <c r="K5192" s="1" t="str">
        <f>_xlfn.XLOOKUP($B5192,'Daily Master Data'!$B:$B,'Daily Master Data'!$BQ:$BQ,"")</f>
        <v>Team 26</v>
      </c>
      <c r="L5192" s="1" t="str">
        <f t="shared" si="81"/>
        <v>Post</v>
      </c>
    </row>
    <row r="5193" spans="1:12" ht="20.149999999999999" customHeight="1" x14ac:dyDescent="0.35">
      <c r="A5193" s="32">
        <v>45308</v>
      </c>
      <c r="B5193" s="18">
        <v>1027928</v>
      </c>
      <c r="C5193" s="18" t="s">
        <v>17574</v>
      </c>
      <c r="D5193" s="18" t="s">
        <v>17574</v>
      </c>
      <c r="E5193" s="1" t="str">
        <f>_xlfn.XLOOKUP($B5193,'Daily Master Data'!$B:$B,'Daily Master Data'!$BP:$BP,"")</f>
        <v>A</v>
      </c>
      <c r="F5193" s="1">
        <f>_xlfn.XLOOKUP($B5193,'Daily Master Data'!$B:$B,'Daily Master Data'!$C:$C,"")</f>
        <v>15246</v>
      </c>
      <c r="G5193" s="1" t="str">
        <f>_xlfn.XLOOKUP($B5193,'Daily Master Data'!$B:$B,'Daily Master Data'!$E:$E,"")</f>
        <v>Rasikala</v>
      </c>
      <c r="H5193" s="1" t="str">
        <f>_xlfn.XLOOKUP($B5193,'Daily Master Data'!$B:$B,'Daily Master Data'!$J:$J,"")</f>
        <v>Direct</v>
      </c>
      <c r="I5193" s="1" t="str">
        <f>_xlfn.XLOOKUP($B5193,'Daily Master Data'!$B:$B,'Daily Master Data'!$N:$N,"")</f>
        <v>Manufacturing</v>
      </c>
      <c r="J5193" s="1" t="str">
        <f>_xlfn.XLOOKUP($B5193,'Daily Master Data'!$B:$B,'Daily Master Data'!$O:$O,"")</f>
        <v>Section 03</v>
      </c>
      <c r="K5193" s="1" t="str">
        <f>_xlfn.XLOOKUP($B5193,'Daily Master Data'!$B:$B,'Daily Master Data'!$BQ:$BQ,"")</f>
        <v>Team 27</v>
      </c>
      <c r="L5193" s="1" t="str">
        <f t="shared" si="81"/>
        <v>Post</v>
      </c>
    </row>
    <row r="5194" spans="1:12" ht="20.149999999999999" customHeight="1" x14ac:dyDescent="0.35">
      <c r="A5194" s="32">
        <v>45308</v>
      </c>
      <c r="B5194" s="18">
        <v>1087650</v>
      </c>
      <c r="C5194" s="18" t="s">
        <v>17574</v>
      </c>
      <c r="D5194" s="18" t="s">
        <v>17574</v>
      </c>
      <c r="E5194" s="1" t="str">
        <f>_xlfn.XLOOKUP($B5194,'Daily Master Data'!$B:$B,'Daily Master Data'!$BP:$BP,"")</f>
        <v>A</v>
      </c>
      <c r="F5194" s="1">
        <f>_xlfn.XLOOKUP($B5194,'Daily Master Data'!$B:$B,'Daily Master Data'!$C:$C,"")</f>
        <v>18061</v>
      </c>
      <c r="G5194" s="1" t="str">
        <f>_xlfn.XLOOKUP($B5194,'Daily Master Data'!$B:$B,'Daily Master Data'!$E:$E,"")</f>
        <v>Vipushana</v>
      </c>
      <c r="H5194" s="1" t="str">
        <f>_xlfn.XLOOKUP($B5194,'Daily Master Data'!$B:$B,'Daily Master Data'!$J:$J,"")</f>
        <v>Direct</v>
      </c>
      <c r="I5194" s="1" t="str">
        <f>_xlfn.XLOOKUP($B5194,'Daily Master Data'!$B:$B,'Daily Master Data'!$N:$N,"")</f>
        <v>Manufacturing</v>
      </c>
      <c r="J5194" s="1" t="str">
        <f>_xlfn.XLOOKUP($B5194,'Daily Master Data'!$B:$B,'Daily Master Data'!$O:$O,"")</f>
        <v>Section 03</v>
      </c>
      <c r="K5194" s="1" t="str">
        <f>_xlfn.XLOOKUP($B5194,'Daily Master Data'!$B:$B,'Daily Master Data'!$BQ:$BQ,"")</f>
        <v>Team 27</v>
      </c>
      <c r="L5194" s="1" t="str">
        <f t="shared" si="81"/>
        <v>Post</v>
      </c>
    </row>
    <row r="5195" spans="1:12" ht="20.149999999999999" customHeight="1" x14ac:dyDescent="0.35">
      <c r="A5195" s="32">
        <v>45308</v>
      </c>
      <c r="B5195" s="18">
        <v>1018667</v>
      </c>
      <c r="C5195" s="18" t="s">
        <v>17575</v>
      </c>
      <c r="D5195" s="18" t="s">
        <v>17575</v>
      </c>
      <c r="E5195" s="1" t="str">
        <f>_xlfn.XLOOKUP($B5195,'Daily Master Data'!$B:$B,'Daily Master Data'!$BP:$BP,"")</f>
        <v>A</v>
      </c>
      <c r="F5195" s="1">
        <f>_xlfn.XLOOKUP($B5195,'Daily Master Data'!$B:$B,'Daily Master Data'!$C:$C,"")</f>
        <v>13995</v>
      </c>
      <c r="G5195" s="1" t="str">
        <f>_xlfn.XLOOKUP($B5195,'Daily Master Data'!$B:$B,'Daily Master Data'!$E:$E,"")</f>
        <v>Nilasika</v>
      </c>
      <c r="H5195" s="1" t="str">
        <f>_xlfn.XLOOKUP($B5195,'Daily Master Data'!$B:$B,'Daily Master Data'!$J:$J,"")</f>
        <v>Direct</v>
      </c>
      <c r="I5195" s="1" t="str">
        <f>_xlfn.XLOOKUP($B5195,'Daily Master Data'!$B:$B,'Daily Master Data'!$N:$N,"")</f>
        <v>Manufacturing</v>
      </c>
      <c r="J5195" s="1" t="str">
        <f>_xlfn.XLOOKUP($B5195,'Daily Master Data'!$B:$B,'Daily Master Data'!$O:$O,"")</f>
        <v>Section 03</v>
      </c>
      <c r="K5195" s="1" t="str">
        <f>_xlfn.XLOOKUP($B5195,'Daily Master Data'!$B:$B,'Daily Master Data'!$BQ:$BQ,"")</f>
        <v>Team 28</v>
      </c>
      <c r="L5195" s="1" t="str">
        <f t="shared" si="81"/>
        <v>Pre</v>
      </c>
    </row>
    <row r="5196" spans="1:12" ht="20.149999999999999" customHeight="1" x14ac:dyDescent="0.35">
      <c r="A5196" s="32">
        <v>45308</v>
      </c>
      <c r="B5196" s="18">
        <v>1015046</v>
      </c>
      <c r="C5196" s="18" t="s">
        <v>17574</v>
      </c>
      <c r="D5196" s="18" t="s">
        <v>17574</v>
      </c>
      <c r="E5196" s="1" t="str">
        <f>_xlfn.XLOOKUP($B5196,'Daily Master Data'!$B:$B,'Daily Master Data'!$BP:$BP,"")</f>
        <v>A</v>
      </c>
      <c r="F5196" s="1">
        <f>_xlfn.XLOOKUP($B5196,'Daily Master Data'!$B:$B,'Daily Master Data'!$C:$C,"")</f>
        <v>13810</v>
      </c>
      <c r="G5196" s="1" t="str">
        <f>_xlfn.XLOOKUP($B5196,'Daily Master Data'!$B:$B,'Daily Master Data'!$E:$E,"")</f>
        <v>Mekala</v>
      </c>
      <c r="H5196" s="1" t="str">
        <f>_xlfn.XLOOKUP($B5196,'Daily Master Data'!$B:$B,'Daily Master Data'!$J:$J,"")</f>
        <v>Direct</v>
      </c>
      <c r="I5196" s="1" t="str">
        <f>_xlfn.XLOOKUP($B5196,'Daily Master Data'!$B:$B,'Daily Master Data'!$N:$N,"")</f>
        <v>Manufacturing</v>
      </c>
      <c r="J5196" s="1" t="str">
        <f>_xlfn.XLOOKUP($B5196,'Daily Master Data'!$B:$B,'Daily Master Data'!$O:$O,"")</f>
        <v>Section 03</v>
      </c>
      <c r="K5196" s="1" t="str">
        <f>_xlfn.XLOOKUP($B5196,'Daily Master Data'!$B:$B,'Daily Master Data'!$BQ:$BQ,"")</f>
        <v>Team 28</v>
      </c>
      <c r="L5196" s="1" t="str">
        <f t="shared" si="81"/>
        <v>Post</v>
      </c>
    </row>
    <row r="5197" spans="1:12" ht="20.149999999999999" customHeight="1" x14ac:dyDescent="0.35">
      <c r="A5197" s="32">
        <v>45308</v>
      </c>
      <c r="B5197" s="18">
        <v>1085064</v>
      </c>
      <c r="C5197" s="18" t="s">
        <v>17574</v>
      </c>
      <c r="D5197" s="18" t="s">
        <v>17574</v>
      </c>
      <c r="E5197" s="1" t="str">
        <f>_xlfn.XLOOKUP($B5197,'Daily Master Data'!$B:$B,'Daily Master Data'!$BP:$BP,"")</f>
        <v>A</v>
      </c>
      <c r="F5197" s="1">
        <f>_xlfn.XLOOKUP($B5197,'Daily Master Data'!$B:$B,'Daily Master Data'!$C:$C,"")</f>
        <v>17791</v>
      </c>
      <c r="G5197" s="1" t="str">
        <f>_xlfn.XLOOKUP($B5197,'Daily Master Data'!$B:$B,'Daily Master Data'!$E:$E,"")</f>
        <v>Jeevavirutshika</v>
      </c>
      <c r="H5197" s="1" t="str">
        <f>_xlfn.XLOOKUP($B5197,'Daily Master Data'!$B:$B,'Daily Master Data'!$J:$J,"")</f>
        <v>Direct</v>
      </c>
      <c r="I5197" s="1" t="str">
        <f>_xlfn.XLOOKUP($B5197,'Daily Master Data'!$B:$B,'Daily Master Data'!$N:$N,"")</f>
        <v>Manufacturing</v>
      </c>
      <c r="J5197" s="1" t="str">
        <f>_xlfn.XLOOKUP($B5197,'Daily Master Data'!$B:$B,'Daily Master Data'!$O:$O,"")</f>
        <v>Section 03</v>
      </c>
      <c r="K5197" s="1" t="str">
        <f>_xlfn.XLOOKUP($B5197,'Daily Master Data'!$B:$B,'Daily Master Data'!$BQ:$BQ,"")</f>
        <v>Team 30</v>
      </c>
      <c r="L5197" s="1" t="str">
        <f t="shared" si="81"/>
        <v>Post</v>
      </c>
    </row>
    <row r="5198" spans="1:12" ht="20.149999999999999" customHeight="1" x14ac:dyDescent="0.35">
      <c r="A5198" s="32">
        <v>45308</v>
      </c>
      <c r="B5198" s="18">
        <v>1085952</v>
      </c>
      <c r="C5198" s="18" t="s">
        <v>17574</v>
      </c>
      <c r="D5198" s="18" t="s">
        <v>17574</v>
      </c>
      <c r="E5198" s="1" t="str">
        <f>_xlfn.XLOOKUP($B5198,'Daily Master Data'!$B:$B,'Daily Master Data'!$BP:$BP,"")</f>
        <v>A</v>
      </c>
      <c r="F5198" s="1">
        <f>_xlfn.XLOOKUP($B5198,'Daily Master Data'!$B:$B,'Daily Master Data'!$C:$C,"")</f>
        <v>17938</v>
      </c>
      <c r="G5198" s="1" t="str">
        <f>_xlfn.XLOOKUP($B5198,'Daily Master Data'!$B:$B,'Daily Master Data'!$E:$E,"")</f>
        <v>Nalini</v>
      </c>
      <c r="H5198" s="1" t="str">
        <f>_xlfn.XLOOKUP($B5198,'Daily Master Data'!$B:$B,'Daily Master Data'!$J:$J,"")</f>
        <v>Direct</v>
      </c>
      <c r="I5198" s="1" t="str">
        <f>_xlfn.XLOOKUP($B5198,'Daily Master Data'!$B:$B,'Daily Master Data'!$N:$N,"")</f>
        <v>Manufacturing</v>
      </c>
      <c r="J5198" s="1" t="str">
        <f>_xlfn.XLOOKUP($B5198,'Daily Master Data'!$B:$B,'Daily Master Data'!$O:$O,"")</f>
        <v>Section 03</v>
      </c>
      <c r="K5198" s="1" t="str">
        <f>_xlfn.XLOOKUP($B5198,'Daily Master Data'!$B:$B,'Daily Master Data'!$BQ:$BQ,"")</f>
        <v>Team 34</v>
      </c>
      <c r="L5198" s="1" t="str">
        <f t="shared" si="81"/>
        <v>Post</v>
      </c>
    </row>
    <row r="5199" spans="1:12" ht="20.149999999999999" customHeight="1" x14ac:dyDescent="0.35">
      <c r="A5199" s="32">
        <v>45308</v>
      </c>
      <c r="B5199" s="18">
        <v>1050435</v>
      </c>
      <c r="C5199" s="18" t="s">
        <v>17574</v>
      </c>
      <c r="D5199" s="18" t="s">
        <v>17574</v>
      </c>
      <c r="E5199" s="1" t="str">
        <f>_xlfn.XLOOKUP($B5199,'Daily Master Data'!$B:$B,'Daily Master Data'!$BP:$BP,"")</f>
        <v>A</v>
      </c>
      <c r="F5199" s="1">
        <f>_xlfn.XLOOKUP($B5199,'Daily Master Data'!$B:$B,'Daily Master Data'!$C:$C,"")</f>
        <v>16927</v>
      </c>
      <c r="G5199" s="1" t="str">
        <f>_xlfn.XLOOKUP($B5199,'Daily Master Data'!$B:$B,'Daily Master Data'!$E:$E,"")</f>
        <v>Saru</v>
      </c>
      <c r="H5199" s="1" t="str">
        <f>_xlfn.XLOOKUP($B5199,'Daily Master Data'!$B:$B,'Daily Master Data'!$J:$J,"")</f>
        <v>Direct</v>
      </c>
      <c r="I5199" s="1" t="str">
        <f>_xlfn.XLOOKUP($B5199,'Daily Master Data'!$B:$B,'Daily Master Data'!$N:$N,"")</f>
        <v>Manufacturing</v>
      </c>
      <c r="J5199" s="1" t="str">
        <f>_xlfn.XLOOKUP($B5199,'Daily Master Data'!$B:$B,'Daily Master Data'!$O:$O,"")</f>
        <v>Section 03</v>
      </c>
      <c r="K5199" s="1" t="str">
        <f>_xlfn.XLOOKUP($B5199,'Daily Master Data'!$B:$B,'Daily Master Data'!$BQ:$BQ,"")</f>
        <v>Team 30</v>
      </c>
      <c r="L5199" s="1" t="str">
        <f t="shared" si="81"/>
        <v>Post</v>
      </c>
    </row>
    <row r="5200" spans="1:12" ht="20.149999999999999" customHeight="1" x14ac:dyDescent="0.35">
      <c r="A5200" s="32">
        <v>45308</v>
      </c>
      <c r="B5200" s="18">
        <v>980952</v>
      </c>
      <c r="C5200" s="18" t="s">
        <v>17574</v>
      </c>
      <c r="D5200" s="18" t="s">
        <v>17574</v>
      </c>
      <c r="E5200" s="1" t="str">
        <f>_xlfn.XLOOKUP($B5200,'Daily Master Data'!$B:$B,'Daily Master Data'!$BP:$BP,"")</f>
        <v>A</v>
      </c>
      <c r="F5200" s="1">
        <f>_xlfn.XLOOKUP($B5200,'Daily Master Data'!$B:$B,'Daily Master Data'!$C:$C,"")</f>
        <v>8940</v>
      </c>
      <c r="G5200" s="1" t="str">
        <f>_xlfn.XLOOKUP($B5200,'Daily Master Data'!$B:$B,'Daily Master Data'!$E:$E,"")</f>
        <v>Vasanthi</v>
      </c>
      <c r="H5200" s="1" t="str">
        <f>_xlfn.XLOOKUP($B5200,'Daily Master Data'!$B:$B,'Daily Master Data'!$J:$J,"")</f>
        <v>Direct</v>
      </c>
      <c r="I5200" s="1" t="str">
        <f>_xlfn.XLOOKUP($B5200,'Daily Master Data'!$B:$B,'Daily Master Data'!$N:$N,"")</f>
        <v>Manufacturing</v>
      </c>
      <c r="J5200" s="1" t="str">
        <f>_xlfn.XLOOKUP($B5200,'Daily Master Data'!$B:$B,'Daily Master Data'!$O:$O,"")</f>
        <v>Section 03</v>
      </c>
      <c r="K5200" s="1" t="str">
        <f>_xlfn.XLOOKUP($B5200,'Daily Master Data'!$B:$B,'Daily Master Data'!$BQ:$BQ,"")</f>
        <v>Team 31</v>
      </c>
      <c r="L5200" s="1" t="str">
        <f t="shared" si="81"/>
        <v>Post</v>
      </c>
    </row>
    <row r="5201" spans="1:12" ht="20.149999999999999" customHeight="1" x14ac:dyDescent="0.35">
      <c r="A5201" s="32">
        <v>45308</v>
      </c>
      <c r="B5201" s="18">
        <v>977487</v>
      </c>
      <c r="C5201" s="18" t="s">
        <v>17709</v>
      </c>
      <c r="D5201" s="18" t="s">
        <v>17709</v>
      </c>
      <c r="E5201" s="1" t="str">
        <f>_xlfn.XLOOKUP($B5201,'Daily Master Data'!$B:$B,'Daily Master Data'!$BP:$BP,"")</f>
        <v>A</v>
      </c>
      <c r="F5201" s="1">
        <f>_xlfn.XLOOKUP($B5201,'Daily Master Data'!$B:$B,'Daily Master Data'!$C:$C,"")</f>
        <v>8254</v>
      </c>
      <c r="G5201" s="1" t="str">
        <f>_xlfn.XLOOKUP($B5201,'Daily Master Data'!$B:$B,'Daily Master Data'!$E:$E,"")</f>
        <v>Kajenthiny</v>
      </c>
      <c r="H5201" s="1" t="str">
        <f>_xlfn.XLOOKUP($B5201,'Daily Master Data'!$B:$B,'Daily Master Data'!$J:$J,"")</f>
        <v>Direct</v>
      </c>
      <c r="I5201" s="1" t="str">
        <f>_xlfn.XLOOKUP($B5201,'Daily Master Data'!$B:$B,'Daily Master Data'!$N:$N,"")</f>
        <v>Manufacturing</v>
      </c>
      <c r="J5201" s="1" t="str">
        <f>_xlfn.XLOOKUP($B5201,'Daily Master Data'!$B:$B,'Daily Master Data'!$O:$O,"")</f>
        <v>Section 03</v>
      </c>
      <c r="K5201" s="1" t="str">
        <f>_xlfn.XLOOKUP($B5201,'Daily Master Data'!$B:$B,'Daily Master Data'!$BQ:$BQ,"")</f>
        <v>Team 31</v>
      </c>
      <c r="L5201" s="1" t="str">
        <f t="shared" si="81"/>
        <v>Post</v>
      </c>
    </row>
    <row r="5202" spans="1:12" ht="20.149999999999999" customHeight="1" x14ac:dyDescent="0.35">
      <c r="A5202" s="32">
        <v>45308</v>
      </c>
      <c r="B5202" s="18">
        <v>976179</v>
      </c>
      <c r="C5202" s="18" t="s">
        <v>17574</v>
      </c>
      <c r="D5202" s="18" t="s">
        <v>17574</v>
      </c>
      <c r="E5202" s="1" t="str">
        <f>_xlfn.XLOOKUP($B5202,'Daily Master Data'!$B:$B,'Daily Master Data'!$BP:$BP,"")</f>
        <v>A</v>
      </c>
      <c r="F5202" s="1">
        <f>_xlfn.XLOOKUP($B5202,'Daily Master Data'!$B:$B,'Daily Master Data'!$C:$C,"")</f>
        <v>8079</v>
      </c>
      <c r="G5202" s="1" t="str">
        <f>_xlfn.XLOOKUP($B5202,'Daily Master Data'!$B:$B,'Daily Master Data'!$E:$E,"")</f>
        <v>Pratheesa</v>
      </c>
      <c r="H5202" s="1" t="str">
        <f>_xlfn.XLOOKUP($B5202,'Daily Master Data'!$B:$B,'Daily Master Data'!$J:$J,"")</f>
        <v>Direct</v>
      </c>
      <c r="I5202" s="1" t="str">
        <f>_xlfn.XLOOKUP($B5202,'Daily Master Data'!$B:$B,'Daily Master Data'!$N:$N,"")</f>
        <v>Manufacturing</v>
      </c>
      <c r="J5202" s="1" t="str">
        <f>_xlfn.XLOOKUP($B5202,'Daily Master Data'!$B:$B,'Daily Master Data'!$O:$O,"")</f>
        <v>Section 03</v>
      </c>
      <c r="K5202" s="1" t="str">
        <f>_xlfn.XLOOKUP($B5202,'Daily Master Data'!$B:$B,'Daily Master Data'!$BQ:$BQ,"")</f>
        <v>Team 31</v>
      </c>
      <c r="L5202" s="1" t="str">
        <f t="shared" si="81"/>
        <v>Post</v>
      </c>
    </row>
    <row r="5203" spans="1:12" ht="20.149999999999999" customHeight="1" x14ac:dyDescent="0.35">
      <c r="A5203" s="32">
        <v>45308</v>
      </c>
      <c r="B5203" s="18">
        <v>1084522</v>
      </c>
      <c r="C5203" s="18" t="s">
        <v>17575</v>
      </c>
      <c r="D5203" s="18" t="s">
        <v>17575</v>
      </c>
      <c r="E5203" s="1" t="str">
        <f>_xlfn.XLOOKUP($B5203,'Daily Master Data'!$B:$B,'Daily Master Data'!$BP:$BP,"")</f>
        <v>A</v>
      </c>
      <c r="F5203" s="1">
        <f>_xlfn.XLOOKUP($B5203,'Daily Master Data'!$B:$B,'Daily Master Data'!$C:$C,"")</f>
        <v>17707</v>
      </c>
      <c r="G5203" s="1" t="str">
        <f>_xlfn.XLOOKUP($B5203,'Daily Master Data'!$B:$B,'Daily Master Data'!$E:$E,"")</f>
        <v>Thevalaksumi</v>
      </c>
      <c r="H5203" s="1" t="str">
        <f>_xlfn.XLOOKUP($B5203,'Daily Master Data'!$B:$B,'Daily Master Data'!$J:$J,"")</f>
        <v>Direct</v>
      </c>
      <c r="I5203" s="1" t="str">
        <f>_xlfn.XLOOKUP($B5203,'Daily Master Data'!$B:$B,'Daily Master Data'!$N:$N,"")</f>
        <v>Manufacturing</v>
      </c>
      <c r="J5203" s="1" t="str">
        <f>_xlfn.XLOOKUP($B5203,'Daily Master Data'!$B:$B,'Daily Master Data'!$O:$O,"")</f>
        <v>Section 03</v>
      </c>
      <c r="K5203" s="1" t="str">
        <f>_xlfn.XLOOKUP($B5203,'Daily Master Data'!$B:$B,'Daily Master Data'!$BQ:$BQ,"")</f>
        <v>Team 32</v>
      </c>
      <c r="L5203" s="1" t="str">
        <f t="shared" si="81"/>
        <v>Pre</v>
      </c>
    </row>
    <row r="5204" spans="1:12" ht="20.149999999999999" customHeight="1" x14ac:dyDescent="0.35">
      <c r="A5204" s="32">
        <v>45308</v>
      </c>
      <c r="B5204" s="18">
        <v>987879</v>
      </c>
      <c r="C5204" s="18" t="s">
        <v>17574</v>
      </c>
      <c r="D5204" s="18" t="s">
        <v>17574</v>
      </c>
      <c r="E5204" s="1" t="str">
        <f>_xlfn.XLOOKUP($B5204,'Daily Master Data'!$B:$B,'Daily Master Data'!$BP:$BP,"")</f>
        <v>A</v>
      </c>
      <c r="F5204" s="1">
        <f>_xlfn.XLOOKUP($B5204,'Daily Master Data'!$B:$B,'Daily Master Data'!$C:$C,"")</f>
        <v>17817</v>
      </c>
      <c r="G5204" s="1" t="str">
        <f>_xlfn.XLOOKUP($B5204,'Daily Master Data'!$B:$B,'Daily Master Data'!$E:$E,"")</f>
        <v>Krishnakumari</v>
      </c>
      <c r="H5204" s="1" t="str">
        <f>_xlfn.XLOOKUP($B5204,'Daily Master Data'!$B:$B,'Daily Master Data'!$J:$J,"")</f>
        <v>Direct</v>
      </c>
      <c r="I5204" s="1" t="str">
        <f>_xlfn.XLOOKUP($B5204,'Daily Master Data'!$B:$B,'Daily Master Data'!$N:$N,"")</f>
        <v>Manufacturing</v>
      </c>
      <c r="J5204" s="1" t="str">
        <f>_xlfn.XLOOKUP($B5204,'Daily Master Data'!$B:$B,'Daily Master Data'!$O:$O,"")</f>
        <v>Section 03</v>
      </c>
      <c r="K5204" s="1" t="str">
        <f>_xlfn.XLOOKUP($B5204,'Daily Master Data'!$B:$B,'Daily Master Data'!$BQ:$BQ,"")</f>
        <v>Team 32</v>
      </c>
      <c r="L5204" s="1" t="str">
        <f t="shared" si="81"/>
        <v>Post</v>
      </c>
    </row>
    <row r="5205" spans="1:12" ht="20.149999999999999" customHeight="1" x14ac:dyDescent="0.35">
      <c r="A5205" s="32">
        <v>45308</v>
      </c>
      <c r="B5205" s="18">
        <v>1036072</v>
      </c>
      <c r="C5205" s="18" t="s">
        <v>17574</v>
      </c>
      <c r="D5205" s="18" t="s">
        <v>17574</v>
      </c>
      <c r="E5205" s="1" t="str">
        <f>_xlfn.XLOOKUP($B5205,'Daily Master Data'!$B:$B,'Daily Master Data'!$BP:$BP,"")</f>
        <v>A</v>
      </c>
      <c r="F5205" s="1">
        <f>_xlfn.XLOOKUP($B5205,'Daily Master Data'!$B:$B,'Daily Master Data'!$C:$C,"")</f>
        <v>15897</v>
      </c>
      <c r="G5205" s="1" t="str">
        <f>_xlfn.XLOOKUP($B5205,'Daily Master Data'!$B:$B,'Daily Master Data'!$E:$E,"")</f>
        <v>Yogamalar</v>
      </c>
      <c r="H5205" s="1" t="str">
        <f>_xlfn.XLOOKUP($B5205,'Daily Master Data'!$B:$B,'Daily Master Data'!$J:$J,"")</f>
        <v>Direct</v>
      </c>
      <c r="I5205" s="1" t="str">
        <f>_xlfn.XLOOKUP($B5205,'Daily Master Data'!$B:$B,'Daily Master Data'!$N:$N,"")</f>
        <v>Manufacturing</v>
      </c>
      <c r="J5205" s="1" t="str">
        <f>_xlfn.XLOOKUP($B5205,'Daily Master Data'!$B:$B,'Daily Master Data'!$O:$O,"")</f>
        <v>Section 03</v>
      </c>
      <c r="K5205" s="1" t="str">
        <f>_xlfn.XLOOKUP($B5205,'Daily Master Data'!$B:$B,'Daily Master Data'!$BQ:$BQ,"")</f>
        <v>Team 31</v>
      </c>
      <c r="L5205" s="1" t="str">
        <f t="shared" si="81"/>
        <v>Post</v>
      </c>
    </row>
    <row r="5206" spans="1:12" ht="20.149999999999999" customHeight="1" x14ac:dyDescent="0.35">
      <c r="A5206" s="32">
        <v>45308</v>
      </c>
      <c r="B5206" s="18">
        <v>1041009</v>
      </c>
      <c r="C5206" s="18" t="s">
        <v>17574</v>
      </c>
      <c r="D5206" s="18" t="s">
        <v>17574</v>
      </c>
      <c r="E5206" s="1" t="str">
        <f>_xlfn.XLOOKUP($B5206,'Daily Master Data'!$B:$B,'Daily Master Data'!$BP:$BP,"")</f>
        <v>A</v>
      </c>
      <c r="F5206" s="1">
        <f>_xlfn.XLOOKUP($B5206,'Daily Master Data'!$B:$B,'Daily Master Data'!$C:$C,"")</f>
        <v>16373</v>
      </c>
      <c r="G5206" s="1" t="str">
        <f>_xlfn.XLOOKUP($B5206,'Daily Master Data'!$B:$B,'Daily Master Data'!$E:$E,"")</f>
        <v>Dasothiny</v>
      </c>
      <c r="H5206" s="1" t="str">
        <f>_xlfn.XLOOKUP($B5206,'Daily Master Data'!$B:$B,'Daily Master Data'!$J:$J,"")</f>
        <v>Direct</v>
      </c>
      <c r="I5206" s="1" t="str">
        <f>_xlfn.XLOOKUP($B5206,'Daily Master Data'!$B:$B,'Daily Master Data'!$N:$N,"")</f>
        <v>Manufacturing</v>
      </c>
      <c r="J5206" s="1" t="str">
        <f>_xlfn.XLOOKUP($B5206,'Daily Master Data'!$B:$B,'Daily Master Data'!$O:$O,"")</f>
        <v>Section 03</v>
      </c>
      <c r="K5206" s="1" t="str">
        <f>_xlfn.XLOOKUP($B5206,'Daily Master Data'!$B:$B,'Daily Master Data'!$BQ:$BQ,"")</f>
        <v>Team 33</v>
      </c>
      <c r="L5206" s="1" t="str">
        <f t="shared" si="81"/>
        <v>Post</v>
      </c>
    </row>
    <row r="5207" spans="1:12" ht="20.149999999999999" customHeight="1" x14ac:dyDescent="0.35">
      <c r="A5207" s="32">
        <v>45308</v>
      </c>
      <c r="B5207" s="18">
        <v>1085079</v>
      </c>
      <c r="C5207" s="18" t="s">
        <v>17574</v>
      </c>
      <c r="D5207" s="18" t="s">
        <v>17574</v>
      </c>
      <c r="E5207" s="1" t="str">
        <f>_xlfn.XLOOKUP($B5207,'Daily Master Data'!$B:$B,'Daily Master Data'!$BP:$BP,"")</f>
        <v>A</v>
      </c>
      <c r="F5207" s="1">
        <f>_xlfn.XLOOKUP($B5207,'Daily Master Data'!$B:$B,'Daily Master Data'!$C:$C,"")</f>
        <v>17789</v>
      </c>
      <c r="G5207" s="1" t="str">
        <f>_xlfn.XLOOKUP($B5207,'Daily Master Data'!$B:$B,'Daily Master Data'!$E:$E,"")</f>
        <v>Selvaroopini</v>
      </c>
      <c r="H5207" s="1" t="str">
        <f>_xlfn.XLOOKUP($B5207,'Daily Master Data'!$B:$B,'Daily Master Data'!$J:$J,"")</f>
        <v>Direct</v>
      </c>
      <c r="I5207" s="1" t="str">
        <f>_xlfn.XLOOKUP($B5207,'Daily Master Data'!$B:$B,'Daily Master Data'!$N:$N,"")</f>
        <v>Manufacturing</v>
      </c>
      <c r="J5207" s="1" t="str">
        <f>_xlfn.XLOOKUP($B5207,'Daily Master Data'!$B:$B,'Daily Master Data'!$O:$O,"")</f>
        <v>Section 03</v>
      </c>
      <c r="K5207" s="1" t="str">
        <f>_xlfn.XLOOKUP($B5207,'Daily Master Data'!$B:$B,'Daily Master Data'!$BQ:$BQ,"")</f>
        <v>Team 33</v>
      </c>
      <c r="L5207" s="1" t="str">
        <f t="shared" si="81"/>
        <v>Post</v>
      </c>
    </row>
    <row r="5208" spans="1:12" ht="20.149999999999999" customHeight="1" x14ac:dyDescent="0.35">
      <c r="A5208" s="32">
        <v>45308</v>
      </c>
      <c r="B5208" s="18">
        <v>977657</v>
      </c>
      <c r="C5208" s="18" t="s">
        <v>17574</v>
      </c>
      <c r="D5208" s="18" t="s">
        <v>17574</v>
      </c>
      <c r="E5208" s="1" t="str">
        <f>_xlfn.XLOOKUP($B5208,'Daily Master Data'!$B:$B,'Daily Master Data'!$BP:$BP,"")</f>
        <v>A</v>
      </c>
      <c r="F5208" s="1">
        <f>_xlfn.XLOOKUP($B5208,'Daily Master Data'!$B:$B,'Daily Master Data'!$C:$C,"")</f>
        <v>8283</v>
      </c>
      <c r="G5208" s="1" t="str">
        <f>_xlfn.XLOOKUP($B5208,'Daily Master Data'!$B:$B,'Daily Master Data'!$E:$E,"")</f>
        <v>Narmatha</v>
      </c>
      <c r="H5208" s="1" t="str">
        <f>_xlfn.XLOOKUP($B5208,'Daily Master Data'!$B:$B,'Daily Master Data'!$J:$J,"")</f>
        <v>Direct</v>
      </c>
      <c r="I5208" s="1" t="str">
        <f>_xlfn.XLOOKUP($B5208,'Daily Master Data'!$B:$B,'Daily Master Data'!$N:$N,"")</f>
        <v>Manufacturing</v>
      </c>
      <c r="J5208" s="1" t="str">
        <f>_xlfn.XLOOKUP($B5208,'Daily Master Data'!$B:$B,'Daily Master Data'!$O:$O,"")</f>
        <v>Section 03</v>
      </c>
      <c r="K5208" s="1" t="str">
        <f>_xlfn.XLOOKUP($B5208,'Daily Master Data'!$B:$B,'Daily Master Data'!$BQ:$BQ,"")</f>
        <v>Team 33</v>
      </c>
      <c r="L5208" s="1" t="str">
        <f t="shared" si="81"/>
        <v>Post</v>
      </c>
    </row>
    <row r="5209" spans="1:12" ht="20.149999999999999" customHeight="1" x14ac:dyDescent="0.35">
      <c r="A5209" s="32">
        <v>45308</v>
      </c>
      <c r="B5209" s="18">
        <v>1024935</v>
      </c>
      <c r="C5209" s="18" t="s">
        <v>17574</v>
      </c>
      <c r="D5209" s="18" t="s">
        <v>17574</v>
      </c>
      <c r="E5209" s="1" t="str">
        <f>_xlfn.XLOOKUP($B5209,'Daily Master Data'!$B:$B,'Daily Master Data'!$BP:$BP,"")</f>
        <v>A</v>
      </c>
      <c r="F5209" s="1">
        <f>_xlfn.XLOOKUP($B5209,'Daily Master Data'!$B:$B,'Daily Master Data'!$C:$C,"")</f>
        <v>15025</v>
      </c>
      <c r="G5209" s="1" t="str">
        <f>_xlfn.XLOOKUP($B5209,'Daily Master Data'!$B:$B,'Daily Master Data'!$E:$E,"")</f>
        <v>Salini</v>
      </c>
      <c r="H5209" s="1" t="str">
        <f>_xlfn.XLOOKUP($B5209,'Daily Master Data'!$B:$B,'Daily Master Data'!$J:$J,"")</f>
        <v>Direct</v>
      </c>
      <c r="I5209" s="1" t="str">
        <f>_xlfn.XLOOKUP($B5209,'Daily Master Data'!$B:$B,'Daily Master Data'!$N:$N,"")</f>
        <v>Manufacturing</v>
      </c>
      <c r="J5209" s="1" t="str">
        <f>_xlfn.XLOOKUP($B5209,'Daily Master Data'!$B:$B,'Daily Master Data'!$O:$O,"")</f>
        <v>Section 03</v>
      </c>
      <c r="K5209" s="1" t="str">
        <f>_xlfn.XLOOKUP($B5209,'Daily Master Data'!$B:$B,'Daily Master Data'!$BQ:$BQ,"")</f>
        <v>Team 33</v>
      </c>
      <c r="L5209" s="1" t="str">
        <f t="shared" si="81"/>
        <v>Post</v>
      </c>
    </row>
    <row r="5210" spans="1:12" ht="20.149999999999999" customHeight="1" x14ac:dyDescent="0.35">
      <c r="A5210" s="32">
        <v>45308</v>
      </c>
      <c r="B5210" s="18">
        <v>980130</v>
      </c>
      <c r="C5210" s="18" t="s">
        <v>17574</v>
      </c>
      <c r="D5210" s="18" t="s">
        <v>17574</v>
      </c>
      <c r="E5210" s="1" t="str">
        <f>_xlfn.XLOOKUP($B5210,'Daily Master Data'!$B:$B,'Daily Master Data'!$BP:$BP,"")</f>
        <v>A</v>
      </c>
      <c r="F5210" s="1">
        <f>_xlfn.XLOOKUP($B5210,'Daily Master Data'!$B:$B,'Daily Master Data'!$C:$C,"")</f>
        <v>8684</v>
      </c>
      <c r="G5210" s="1" t="str">
        <f>_xlfn.XLOOKUP($B5210,'Daily Master Data'!$B:$B,'Daily Master Data'!$E:$E,"")</f>
        <v>Thineska</v>
      </c>
      <c r="H5210" s="1" t="str">
        <f>_xlfn.XLOOKUP($B5210,'Daily Master Data'!$B:$B,'Daily Master Data'!$J:$J,"")</f>
        <v>Direct</v>
      </c>
      <c r="I5210" s="1" t="str">
        <f>_xlfn.XLOOKUP($B5210,'Daily Master Data'!$B:$B,'Daily Master Data'!$N:$N,"")</f>
        <v>Manufacturing</v>
      </c>
      <c r="J5210" s="1" t="str">
        <f>_xlfn.XLOOKUP($B5210,'Daily Master Data'!$B:$B,'Daily Master Data'!$O:$O,"")</f>
        <v>Section 03</v>
      </c>
      <c r="K5210" s="1" t="str">
        <f>_xlfn.XLOOKUP($B5210,'Daily Master Data'!$B:$B,'Daily Master Data'!$BQ:$BQ,"")</f>
        <v xml:space="preserve">Team G </v>
      </c>
      <c r="L5210" s="1" t="str">
        <f t="shared" si="81"/>
        <v>Post</v>
      </c>
    </row>
    <row r="5211" spans="1:12" ht="20.149999999999999" customHeight="1" x14ac:dyDescent="0.35">
      <c r="A5211" s="32">
        <v>45308</v>
      </c>
      <c r="B5211" s="18">
        <v>1083634</v>
      </c>
      <c r="C5211" s="18" t="s">
        <v>17574</v>
      </c>
      <c r="D5211" s="18" t="s">
        <v>17574</v>
      </c>
      <c r="E5211" s="1" t="str">
        <f>_xlfn.XLOOKUP($B5211,'Daily Master Data'!$B:$B,'Daily Master Data'!$BP:$BP,"")</f>
        <v>A</v>
      </c>
      <c r="F5211" s="1">
        <f>_xlfn.XLOOKUP($B5211,'Daily Master Data'!$B:$B,'Daily Master Data'!$C:$C,"")</f>
        <v>17673</v>
      </c>
      <c r="G5211" s="1" t="str">
        <f>_xlfn.XLOOKUP($B5211,'Daily Master Data'!$B:$B,'Daily Master Data'!$E:$E,"")</f>
        <v>Thivya</v>
      </c>
      <c r="H5211" s="1" t="str">
        <f>_xlfn.XLOOKUP($B5211,'Daily Master Data'!$B:$B,'Daily Master Data'!$J:$J,"")</f>
        <v>Indirect</v>
      </c>
      <c r="I5211" s="1" t="str">
        <f>_xlfn.XLOOKUP($B5211,'Daily Master Data'!$B:$B,'Daily Master Data'!$N:$N,"")</f>
        <v>Cutting</v>
      </c>
      <c r="J5211" s="1" t="str">
        <f>_xlfn.XLOOKUP($B5211,'Daily Master Data'!$B:$B,'Daily Master Data'!$O:$O,"")</f>
        <v>Section G</v>
      </c>
      <c r="K5211" s="1" t="str">
        <f>_xlfn.XLOOKUP($B5211,'Daily Master Data'!$B:$B,'Daily Master Data'!$BQ:$BQ,"")</f>
        <v xml:space="preserve">Team G </v>
      </c>
      <c r="L5211" s="1" t="str">
        <f t="shared" si="81"/>
        <v>Post</v>
      </c>
    </row>
    <row r="5212" spans="1:12" ht="20.149999999999999" customHeight="1" x14ac:dyDescent="0.35">
      <c r="A5212" s="32">
        <v>45308</v>
      </c>
      <c r="B5212" s="18">
        <v>981939</v>
      </c>
      <c r="C5212" s="18" t="s">
        <v>17574</v>
      </c>
      <c r="D5212" s="18" t="s">
        <v>17574</v>
      </c>
      <c r="E5212" s="1" t="str">
        <f>_xlfn.XLOOKUP($B5212,'Daily Master Data'!$B:$B,'Daily Master Data'!$BP:$BP,"")</f>
        <v>A</v>
      </c>
      <c r="F5212" s="1">
        <f>_xlfn.XLOOKUP($B5212,'Daily Master Data'!$B:$B,'Daily Master Data'!$C:$C,"")</f>
        <v>9151</v>
      </c>
      <c r="G5212" s="1" t="str">
        <f>_xlfn.XLOOKUP($B5212,'Daily Master Data'!$B:$B,'Daily Master Data'!$E:$E,"")</f>
        <v>Uma</v>
      </c>
      <c r="H5212" s="1" t="str">
        <f>_xlfn.XLOOKUP($B5212,'Daily Master Data'!$B:$B,'Daily Master Data'!$J:$J,"")</f>
        <v>Indirect</v>
      </c>
      <c r="I5212" s="1" t="str">
        <f>_xlfn.XLOOKUP($B5212,'Daily Master Data'!$B:$B,'Daily Master Data'!$N:$N,"")</f>
        <v>Cutting</v>
      </c>
      <c r="J5212" s="1" t="str">
        <f>_xlfn.XLOOKUP($B5212,'Daily Master Data'!$B:$B,'Daily Master Data'!$O:$O,"")</f>
        <v>Section G</v>
      </c>
      <c r="K5212" s="1" t="str">
        <f>_xlfn.XLOOKUP($B5212,'Daily Master Data'!$B:$B,'Daily Master Data'!$BQ:$BQ,"")</f>
        <v xml:space="preserve">Team G </v>
      </c>
      <c r="L5212" s="1" t="str">
        <f t="shared" si="81"/>
        <v>Post</v>
      </c>
    </row>
    <row r="5213" spans="1:12" ht="20.149999999999999" customHeight="1" x14ac:dyDescent="0.35">
      <c r="A5213" s="32">
        <v>45308</v>
      </c>
      <c r="B5213" s="18">
        <v>1054484</v>
      </c>
      <c r="C5213" s="18" t="s">
        <v>17574</v>
      </c>
      <c r="D5213" s="18" t="s">
        <v>17574</v>
      </c>
      <c r="E5213" s="1" t="str">
        <f>_xlfn.XLOOKUP($B5213,'Daily Master Data'!$B:$B,'Daily Master Data'!$BP:$BP,"")</f>
        <v>A</v>
      </c>
      <c r="F5213" s="1">
        <f>_xlfn.XLOOKUP($B5213,'Daily Master Data'!$B:$B,'Daily Master Data'!$C:$C,"")</f>
        <v>17168</v>
      </c>
      <c r="G5213" s="1" t="str">
        <f>_xlfn.XLOOKUP($B5213,'Daily Master Data'!$B:$B,'Daily Master Data'!$E:$E,"")</f>
        <v>Vaanuja</v>
      </c>
      <c r="H5213" s="1" t="str">
        <f>_xlfn.XLOOKUP($B5213,'Daily Master Data'!$B:$B,'Daily Master Data'!$J:$J,"")</f>
        <v>Indirect</v>
      </c>
      <c r="I5213" s="1" t="str">
        <f>_xlfn.XLOOKUP($B5213,'Daily Master Data'!$B:$B,'Daily Master Data'!$N:$N,"")</f>
        <v>Embellishments</v>
      </c>
      <c r="J5213" s="1" t="str">
        <f>_xlfn.XLOOKUP($B5213,'Daily Master Data'!$B:$B,'Daily Master Data'!$O:$O,"")</f>
        <v>Section G</v>
      </c>
      <c r="K5213" s="1" t="str">
        <f>_xlfn.XLOOKUP($B5213,'Daily Master Data'!$B:$B,'Daily Master Data'!$BQ:$BQ,"")</f>
        <v xml:space="preserve">Team G </v>
      </c>
      <c r="L5213" s="1" t="str">
        <f t="shared" si="81"/>
        <v>Post</v>
      </c>
    </row>
    <row r="5214" spans="1:12" ht="20.149999999999999" customHeight="1" x14ac:dyDescent="0.35">
      <c r="A5214" s="32">
        <v>45308</v>
      </c>
      <c r="B5214" s="18">
        <v>1057457</v>
      </c>
      <c r="C5214" s="18" t="s">
        <v>17574</v>
      </c>
      <c r="D5214" s="18" t="s">
        <v>17574</v>
      </c>
      <c r="E5214" s="1" t="str">
        <f>_xlfn.XLOOKUP($B5214,'Daily Master Data'!$B:$B,'Daily Master Data'!$BP:$BP,"")</f>
        <v>A</v>
      </c>
      <c r="F5214" s="1">
        <f>_xlfn.XLOOKUP($B5214,'Daily Master Data'!$B:$B,'Daily Master Data'!$C:$C,"")</f>
        <v>17438</v>
      </c>
      <c r="G5214" s="1" t="str">
        <f>_xlfn.XLOOKUP($B5214,'Daily Master Data'!$B:$B,'Daily Master Data'!$E:$E,"")</f>
        <v>Janani</v>
      </c>
      <c r="H5214" s="1" t="str">
        <f>_xlfn.XLOOKUP($B5214,'Daily Master Data'!$B:$B,'Daily Master Data'!$J:$J,"")</f>
        <v>Indirect</v>
      </c>
      <c r="I5214" s="1" t="str">
        <f>_xlfn.XLOOKUP($B5214,'Daily Master Data'!$B:$B,'Daily Master Data'!$N:$N,"")</f>
        <v>Embellishments</v>
      </c>
      <c r="J5214" s="1" t="str">
        <f>_xlfn.XLOOKUP($B5214,'Daily Master Data'!$B:$B,'Daily Master Data'!$O:$O,"")</f>
        <v>Section G</v>
      </c>
      <c r="K5214" s="1" t="str">
        <f>_xlfn.XLOOKUP($B5214,'Daily Master Data'!$B:$B,'Daily Master Data'!$BQ:$BQ,"")</f>
        <v xml:space="preserve">Team G </v>
      </c>
      <c r="L5214" s="1" t="str">
        <f t="shared" si="81"/>
        <v>Post</v>
      </c>
    </row>
    <row r="5215" spans="1:12" ht="20.149999999999999" customHeight="1" x14ac:dyDescent="0.35">
      <c r="A5215" s="32">
        <v>45308</v>
      </c>
      <c r="B5215" s="18">
        <v>1084551</v>
      </c>
      <c r="C5215" s="18" t="s">
        <v>17574</v>
      </c>
      <c r="D5215" s="18" t="s">
        <v>17574</v>
      </c>
      <c r="E5215" s="1" t="str">
        <f>_xlfn.XLOOKUP($B5215,'Daily Master Data'!$B:$B,'Daily Master Data'!$BP:$BP,"")</f>
        <v>A</v>
      </c>
      <c r="F5215" s="1">
        <f>_xlfn.XLOOKUP($B5215,'Daily Master Data'!$B:$B,'Daily Master Data'!$C:$C,"")</f>
        <v>17701</v>
      </c>
      <c r="G5215" s="1" t="str">
        <f>_xlfn.XLOOKUP($B5215,'Daily Master Data'!$B:$B,'Daily Master Data'!$E:$E,"")</f>
        <v>Salini</v>
      </c>
      <c r="H5215" s="1" t="str">
        <f>_xlfn.XLOOKUP($B5215,'Daily Master Data'!$B:$B,'Daily Master Data'!$J:$J,"")</f>
        <v>Indirect</v>
      </c>
      <c r="I5215" s="1" t="str">
        <f>_xlfn.XLOOKUP($B5215,'Daily Master Data'!$B:$B,'Daily Master Data'!$N:$N,"")</f>
        <v>Embellishments</v>
      </c>
      <c r="J5215" s="1" t="str">
        <f>_xlfn.XLOOKUP($B5215,'Daily Master Data'!$B:$B,'Daily Master Data'!$O:$O,"")</f>
        <v>Section G</v>
      </c>
      <c r="K5215" s="1" t="str">
        <f>_xlfn.XLOOKUP($B5215,'Daily Master Data'!$B:$B,'Daily Master Data'!$BQ:$BQ,"")</f>
        <v xml:space="preserve">Team G </v>
      </c>
      <c r="L5215" s="1" t="str">
        <f t="shared" si="81"/>
        <v>Post</v>
      </c>
    </row>
    <row r="5216" spans="1:12" ht="20.149999999999999" customHeight="1" x14ac:dyDescent="0.35">
      <c r="A5216" s="32">
        <v>45308</v>
      </c>
      <c r="B5216" s="18">
        <v>978056</v>
      </c>
      <c r="C5216" s="18" t="s">
        <v>17574</v>
      </c>
      <c r="D5216" s="18" t="s">
        <v>17574</v>
      </c>
      <c r="E5216" s="1" t="str">
        <f>_xlfn.XLOOKUP($B5216,'Daily Master Data'!$B:$B,'Daily Master Data'!$BP:$BP,"")</f>
        <v>A</v>
      </c>
      <c r="F5216" s="1">
        <f>_xlfn.XLOOKUP($B5216,'Daily Master Data'!$B:$B,'Daily Master Data'!$C:$C,"")</f>
        <v>8336</v>
      </c>
      <c r="G5216" s="1" t="str">
        <f>_xlfn.XLOOKUP($B5216,'Daily Master Data'!$B:$B,'Daily Master Data'!$E:$E,"")</f>
        <v>Kumara</v>
      </c>
      <c r="H5216" s="1" t="str">
        <f>_xlfn.XLOOKUP($B5216,'Daily Master Data'!$B:$B,'Daily Master Data'!$J:$J,"")</f>
        <v>Indirect</v>
      </c>
      <c r="I5216" s="1" t="str">
        <f>_xlfn.XLOOKUP($B5216,'Daily Master Data'!$B:$B,'Daily Master Data'!$N:$N,"")</f>
        <v>Facility Management</v>
      </c>
      <c r="J5216" s="1" t="str">
        <f>_xlfn.XLOOKUP($B5216,'Daily Master Data'!$B:$B,'Daily Master Data'!$O:$O,"")</f>
        <v>Section G</v>
      </c>
      <c r="K5216" s="1" t="str">
        <f>_xlfn.XLOOKUP($B5216,'Daily Master Data'!$B:$B,'Daily Master Data'!$BQ:$BQ,"")</f>
        <v xml:space="preserve">Team G </v>
      </c>
      <c r="L5216" s="1" t="str">
        <f t="shared" si="81"/>
        <v>Post</v>
      </c>
    </row>
    <row r="5217" spans="1:12" ht="20.149999999999999" customHeight="1" x14ac:dyDescent="0.35">
      <c r="A5217" s="32">
        <v>45308</v>
      </c>
      <c r="B5217" s="18">
        <v>103861</v>
      </c>
      <c r="C5217" s="18" t="s">
        <v>17574</v>
      </c>
      <c r="D5217" s="18" t="s">
        <v>17574</v>
      </c>
      <c r="E5217" s="1" t="str">
        <f>_xlfn.XLOOKUP($B5217,'Daily Master Data'!$B:$B,'Daily Master Data'!$BP:$BP,"")</f>
        <v>A</v>
      </c>
      <c r="F5217" s="1">
        <f>_xlfn.XLOOKUP($B5217,'Daily Master Data'!$B:$B,'Daily Master Data'!$C:$C,"")</f>
        <v>7010</v>
      </c>
      <c r="G5217" s="1" t="str">
        <f>_xlfn.XLOOKUP($B5217,'Daily Master Data'!$B:$B,'Daily Master Data'!$E:$E,"")</f>
        <v>Mahendran</v>
      </c>
      <c r="H5217" s="1" t="str">
        <f>_xlfn.XLOOKUP($B5217,'Daily Master Data'!$B:$B,'Daily Master Data'!$J:$J,"")</f>
        <v>Indirect</v>
      </c>
      <c r="I5217" s="1" t="str">
        <f>_xlfn.XLOOKUP($B5217,'Daily Master Data'!$B:$B,'Daily Master Data'!$N:$N,"")</f>
        <v>Facility Management</v>
      </c>
      <c r="J5217" s="1" t="str">
        <f>_xlfn.XLOOKUP($B5217,'Daily Master Data'!$B:$B,'Daily Master Data'!$O:$O,"")</f>
        <v>Section G</v>
      </c>
      <c r="K5217" s="1" t="str">
        <f>_xlfn.XLOOKUP($B5217,'Daily Master Data'!$B:$B,'Daily Master Data'!$BQ:$BQ,"")</f>
        <v xml:space="preserve">Team G </v>
      </c>
      <c r="L5217" s="1" t="str">
        <f t="shared" si="81"/>
        <v>Post</v>
      </c>
    </row>
    <row r="5218" spans="1:12" ht="20.149999999999999" customHeight="1" x14ac:dyDescent="0.35">
      <c r="A5218" s="32">
        <v>45308</v>
      </c>
      <c r="B5218" s="18">
        <v>1089167</v>
      </c>
      <c r="C5218" s="18" t="s">
        <v>17574</v>
      </c>
      <c r="D5218" s="18" t="s">
        <v>17581</v>
      </c>
      <c r="E5218" s="1" t="str">
        <f>_xlfn.XLOOKUP($B5218,'Daily Master Data'!$B:$B,'Daily Master Data'!$BP:$BP,"")</f>
        <v>A</v>
      </c>
      <c r="F5218" s="1">
        <f>_xlfn.XLOOKUP($B5218,'Daily Master Data'!$B:$B,'Daily Master Data'!$C:$C,"")</f>
        <v>18159</v>
      </c>
      <c r="G5218" s="1" t="str">
        <f>_xlfn.XLOOKUP($B5218,'Daily Master Data'!$B:$B,'Daily Master Data'!$E:$E,"")</f>
        <v>Sumesh</v>
      </c>
      <c r="H5218" s="1" t="str">
        <f>_xlfn.XLOOKUP($B5218,'Daily Master Data'!$B:$B,'Daily Master Data'!$J:$J,"")</f>
        <v>Indirect</v>
      </c>
      <c r="I5218" s="1" t="str">
        <f>_xlfn.XLOOKUP($B5218,'Daily Master Data'!$B:$B,'Daily Master Data'!$N:$N,"")</f>
        <v>Finishing &amp; Packing</v>
      </c>
      <c r="J5218" s="1" t="str">
        <f>_xlfn.XLOOKUP($B5218,'Daily Master Data'!$B:$B,'Daily Master Data'!$O:$O,"")</f>
        <v>Section G</v>
      </c>
      <c r="K5218" s="1" t="str">
        <f>_xlfn.XLOOKUP($B5218,'Daily Master Data'!$B:$B,'Daily Master Data'!$BQ:$BQ,"")</f>
        <v xml:space="preserve">Team G </v>
      </c>
      <c r="L5218" s="1" t="str">
        <f t="shared" si="81"/>
        <v>Post</v>
      </c>
    </row>
    <row r="5219" spans="1:12" ht="20.149999999999999" customHeight="1" x14ac:dyDescent="0.35">
      <c r="A5219" s="32">
        <v>45308</v>
      </c>
      <c r="B5219" s="18">
        <v>1003329</v>
      </c>
      <c r="C5219" s="18" t="s">
        <v>17574</v>
      </c>
      <c r="D5219" s="18" t="s">
        <v>17574</v>
      </c>
      <c r="E5219" s="1" t="str">
        <f>_xlfn.XLOOKUP($B5219,'Daily Master Data'!$B:$B,'Daily Master Data'!$BP:$BP,"")</f>
        <v>A</v>
      </c>
      <c r="F5219" s="1">
        <f>_xlfn.XLOOKUP($B5219,'Daily Master Data'!$B:$B,'Daily Master Data'!$C:$C,"")</f>
        <v>12664</v>
      </c>
      <c r="G5219" s="1" t="str">
        <f>_xlfn.XLOOKUP($B5219,'Daily Master Data'!$B:$B,'Daily Master Data'!$E:$E,"")</f>
        <v>Yalini</v>
      </c>
      <c r="H5219" s="1" t="str">
        <f>_xlfn.XLOOKUP($B5219,'Daily Master Data'!$B:$B,'Daily Master Data'!$J:$J,"")</f>
        <v>Indirect</v>
      </c>
      <c r="I5219" s="1" t="str">
        <f>_xlfn.XLOOKUP($B5219,'Daily Master Data'!$B:$B,'Daily Master Data'!$N:$N,"")</f>
        <v>Finishing &amp; Packing</v>
      </c>
      <c r="J5219" s="1" t="str">
        <f>_xlfn.XLOOKUP($B5219,'Daily Master Data'!$B:$B,'Daily Master Data'!$O:$O,"")</f>
        <v>Section G</v>
      </c>
      <c r="K5219" s="1" t="str">
        <f>_xlfn.XLOOKUP($B5219,'Daily Master Data'!$B:$B,'Daily Master Data'!$BQ:$BQ,"")</f>
        <v xml:space="preserve">Team G </v>
      </c>
      <c r="L5219" s="1" t="str">
        <f t="shared" si="81"/>
        <v>Post</v>
      </c>
    </row>
    <row r="5220" spans="1:12" ht="20.149999999999999" customHeight="1" x14ac:dyDescent="0.35">
      <c r="A5220" s="32">
        <v>45308</v>
      </c>
      <c r="B5220" s="18">
        <v>999254</v>
      </c>
      <c r="C5220" s="18" t="s">
        <v>17574</v>
      </c>
      <c r="D5220" s="18" t="s">
        <v>17574</v>
      </c>
      <c r="E5220" s="1" t="str">
        <f>_xlfn.XLOOKUP($B5220,'Daily Master Data'!$B:$B,'Daily Master Data'!$BP:$BP,"")</f>
        <v>A</v>
      </c>
      <c r="F5220" s="1">
        <f>_xlfn.XLOOKUP($B5220,'Daily Master Data'!$B:$B,'Daily Master Data'!$C:$C,"")</f>
        <v>12039</v>
      </c>
      <c r="G5220" s="1" t="str">
        <f>_xlfn.XLOOKUP($B5220,'Daily Master Data'!$B:$B,'Daily Master Data'!$E:$E,"")</f>
        <v>Thayalini</v>
      </c>
      <c r="H5220" s="1" t="str">
        <f>_xlfn.XLOOKUP($B5220,'Daily Master Data'!$B:$B,'Daily Master Data'!$J:$J,"")</f>
        <v>Indirect</v>
      </c>
      <c r="I5220" s="1" t="str">
        <f>_xlfn.XLOOKUP($B5220,'Daily Master Data'!$B:$B,'Daily Master Data'!$N:$N,"")</f>
        <v>Finishing &amp; Packing</v>
      </c>
      <c r="J5220" s="1" t="str">
        <f>_xlfn.XLOOKUP($B5220,'Daily Master Data'!$B:$B,'Daily Master Data'!$O:$O,"")</f>
        <v>Section G</v>
      </c>
      <c r="K5220" s="1" t="str">
        <f>_xlfn.XLOOKUP($B5220,'Daily Master Data'!$B:$B,'Daily Master Data'!$BQ:$BQ,"")</f>
        <v xml:space="preserve">Team G </v>
      </c>
      <c r="L5220" s="1" t="str">
        <f t="shared" si="81"/>
        <v>Post</v>
      </c>
    </row>
    <row r="5221" spans="1:12" ht="20.149999999999999" customHeight="1" x14ac:dyDescent="0.35">
      <c r="A5221" s="32">
        <v>45308</v>
      </c>
      <c r="B5221" s="18">
        <v>1040448</v>
      </c>
      <c r="C5221" s="18" t="s">
        <v>17574</v>
      </c>
      <c r="D5221" s="18" t="s">
        <v>17574</v>
      </c>
      <c r="E5221" s="1" t="str">
        <f>_xlfn.XLOOKUP($B5221,'Daily Master Data'!$B:$B,'Daily Master Data'!$BP:$BP,"")</f>
        <v>A</v>
      </c>
      <c r="F5221" s="1">
        <f>_xlfn.XLOOKUP($B5221,'Daily Master Data'!$B:$B,'Daily Master Data'!$C:$C,"")</f>
        <v>16340</v>
      </c>
      <c r="G5221" s="1" t="str">
        <f>_xlfn.XLOOKUP($B5221,'Daily Master Data'!$B:$B,'Daily Master Data'!$E:$E,"")</f>
        <v>Sutharshini</v>
      </c>
      <c r="H5221" s="1" t="str">
        <f>_xlfn.XLOOKUP($B5221,'Daily Master Data'!$B:$B,'Daily Master Data'!$J:$J,"")</f>
        <v>Direct</v>
      </c>
      <c r="I5221" s="1" t="str">
        <f>_xlfn.XLOOKUP($B5221,'Daily Master Data'!$B:$B,'Daily Master Data'!$N:$N,"")</f>
        <v>Industrial Engineering</v>
      </c>
      <c r="J5221" s="1" t="str">
        <f>_xlfn.XLOOKUP($B5221,'Daily Master Data'!$B:$B,'Daily Master Data'!$O:$O,"")</f>
        <v>Section G</v>
      </c>
      <c r="K5221" s="1" t="str">
        <f>_xlfn.XLOOKUP($B5221,'Daily Master Data'!$B:$B,'Daily Master Data'!$BQ:$BQ,"")</f>
        <v xml:space="preserve">Team G </v>
      </c>
      <c r="L5221" s="1" t="str">
        <f t="shared" si="81"/>
        <v>Post</v>
      </c>
    </row>
    <row r="5222" spans="1:12" ht="20.149999999999999" customHeight="1" x14ac:dyDescent="0.35">
      <c r="A5222" s="32">
        <v>45308</v>
      </c>
      <c r="B5222" s="18">
        <v>1088785</v>
      </c>
      <c r="C5222" s="18" t="s">
        <v>17574</v>
      </c>
      <c r="D5222" s="18" t="s">
        <v>17574</v>
      </c>
      <c r="E5222" s="1" t="str">
        <f>_xlfn.XLOOKUP($B5222,'Daily Master Data'!$B:$B,'Daily Master Data'!$BP:$BP,"")</f>
        <v>A</v>
      </c>
      <c r="F5222" s="1">
        <f>_xlfn.XLOOKUP($B5222,'Daily Master Data'!$B:$B,'Daily Master Data'!$C:$C,"")</f>
        <v>18138</v>
      </c>
      <c r="G5222" s="1" t="str">
        <f>_xlfn.XLOOKUP($B5222,'Daily Master Data'!$B:$B,'Daily Master Data'!$E:$E,"")</f>
        <v>Thavasuthan</v>
      </c>
      <c r="H5222" s="1" t="str">
        <f>_xlfn.XLOOKUP($B5222,'Daily Master Data'!$B:$B,'Daily Master Data'!$J:$J,"")</f>
        <v>Indirect</v>
      </c>
      <c r="I5222" s="1" t="str">
        <f>_xlfn.XLOOKUP($B5222,'Daily Master Data'!$B:$B,'Daily Master Data'!$N:$N,"")</f>
        <v>Machine Maintenance</v>
      </c>
      <c r="J5222" s="1" t="str">
        <f>_xlfn.XLOOKUP($B5222,'Daily Master Data'!$B:$B,'Daily Master Data'!$O:$O,"")</f>
        <v>Section G</v>
      </c>
      <c r="K5222" s="1" t="str">
        <f>_xlfn.XLOOKUP($B5222,'Daily Master Data'!$B:$B,'Daily Master Data'!$BQ:$BQ,"")</f>
        <v xml:space="preserve">Team G </v>
      </c>
      <c r="L5222" s="1" t="str">
        <f t="shared" si="81"/>
        <v>Post</v>
      </c>
    </row>
    <row r="5223" spans="1:12" ht="20.149999999999999" customHeight="1" x14ac:dyDescent="0.35">
      <c r="A5223" s="32">
        <v>45308</v>
      </c>
      <c r="B5223" s="18">
        <v>22423</v>
      </c>
      <c r="C5223" s="18" t="s">
        <v>17575</v>
      </c>
      <c r="D5223" s="18" t="s">
        <v>17575</v>
      </c>
      <c r="E5223" s="1" t="str">
        <f>_xlfn.XLOOKUP($B5223,'Daily Master Data'!$B:$B,'Daily Master Data'!$BP:$BP,"")</f>
        <v>A</v>
      </c>
      <c r="F5223" s="1">
        <f>_xlfn.XLOOKUP($B5223,'Daily Master Data'!$B:$B,'Daily Master Data'!$C:$C,"")</f>
        <v>1468</v>
      </c>
      <c r="G5223" s="1" t="str">
        <f>_xlfn.XLOOKUP($B5223,'Daily Master Data'!$B:$B,'Daily Master Data'!$E:$E,"")</f>
        <v>THIRUPATHI</v>
      </c>
      <c r="H5223" s="1" t="str">
        <f>_xlfn.XLOOKUP($B5223,'Daily Master Data'!$B:$B,'Daily Master Data'!$J:$J,"")</f>
        <v>Indirect</v>
      </c>
      <c r="I5223" s="1" t="str">
        <f>_xlfn.XLOOKUP($B5223,'Daily Master Data'!$B:$B,'Daily Master Data'!$N:$N,"")</f>
        <v>Manufacturing</v>
      </c>
      <c r="J5223" s="1" t="str">
        <f>_xlfn.XLOOKUP($B5223,'Daily Master Data'!$B:$B,'Daily Master Data'!$O:$O,"")</f>
        <v>Section 01</v>
      </c>
      <c r="K5223" s="1" t="str">
        <f>_xlfn.XLOOKUP($B5223,'Daily Master Data'!$B:$B,'Daily Master Data'!$BQ:$BQ,"")</f>
        <v xml:space="preserve">Team G </v>
      </c>
      <c r="L5223" s="1" t="str">
        <f t="shared" si="81"/>
        <v>Pre</v>
      </c>
    </row>
    <row r="5224" spans="1:12" ht="20.149999999999999" customHeight="1" x14ac:dyDescent="0.35">
      <c r="A5224" s="32">
        <v>45308</v>
      </c>
      <c r="B5224" s="18">
        <v>1043514</v>
      </c>
      <c r="C5224" s="18" t="s">
        <v>17346</v>
      </c>
      <c r="D5224" s="18" t="s">
        <v>17346</v>
      </c>
      <c r="E5224" s="1" t="str">
        <f>_xlfn.XLOOKUP($B5224,'Daily Master Data'!$B:$B,'Daily Master Data'!$BP:$BP,"")</f>
        <v>A</v>
      </c>
      <c r="F5224" s="1">
        <f>_xlfn.XLOOKUP($B5224,'Daily Master Data'!$B:$B,'Daily Master Data'!$C:$C,"")</f>
        <v>16542</v>
      </c>
      <c r="G5224" s="1" t="str">
        <f>_xlfn.XLOOKUP($B5224,'Daily Master Data'!$B:$B,'Daily Master Data'!$E:$E,"")</f>
        <v>Venu</v>
      </c>
      <c r="H5224" s="1" t="str">
        <f>_xlfn.XLOOKUP($B5224,'Daily Master Data'!$B:$B,'Daily Master Data'!$J:$J,"")</f>
        <v>Indirect</v>
      </c>
      <c r="I5224" s="1" t="str">
        <f>_xlfn.XLOOKUP($B5224,'Daily Master Data'!$B:$B,'Daily Master Data'!$N:$N,"")</f>
        <v>Manufacturing</v>
      </c>
      <c r="J5224" s="1" t="str">
        <f>_xlfn.XLOOKUP($B5224,'Daily Master Data'!$B:$B,'Daily Master Data'!$O:$O,"")</f>
        <v>Section 01</v>
      </c>
      <c r="K5224" s="1" t="str">
        <f>_xlfn.XLOOKUP($B5224,'Daily Master Data'!$B:$B,'Daily Master Data'!$BQ:$BQ,"")</f>
        <v xml:space="preserve">Team G </v>
      </c>
      <c r="L5224" s="1" t="str">
        <f t="shared" si="81"/>
        <v>Pre</v>
      </c>
    </row>
    <row r="5225" spans="1:12" ht="20.149999999999999" customHeight="1" x14ac:dyDescent="0.35">
      <c r="A5225" s="32">
        <v>45308</v>
      </c>
      <c r="B5225" s="18">
        <v>998313</v>
      </c>
      <c r="C5225" s="18" t="s">
        <v>17346</v>
      </c>
      <c r="D5225" s="18" t="s">
        <v>17346</v>
      </c>
      <c r="E5225" s="1" t="str">
        <f>_xlfn.XLOOKUP($B5225,'Daily Master Data'!$B:$B,'Daily Master Data'!$BP:$BP,"")</f>
        <v>A</v>
      </c>
      <c r="F5225" s="1">
        <f>_xlfn.XLOOKUP($B5225,'Daily Master Data'!$B:$B,'Daily Master Data'!$C:$C,"")</f>
        <v>11832</v>
      </c>
      <c r="G5225" s="1" t="str">
        <f>_xlfn.XLOOKUP($B5225,'Daily Master Data'!$B:$B,'Daily Master Data'!$E:$E,"")</f>
        <v>Suthavathy</v>
      </c>
      <c r="H5225" s="1" t="str">
        <f>_xlfn.XLOOKUP($B5225,'Daily Master Data'!$B:$B,'Daily Master Data'!$J:$J,"")</f>
        <v>Indirect</v>
      </c>
      <c r="I5225" s="1" t="str">
        <f>_xlfn.XLOOKUP($B5225,'Daily Master Data'!$B:$B,'Daily Master Data'!$N:$N,"")</f>
        <v>Manufacturing</v>
      </c>
      <c r="J5225" s="1" t="str">
        <f>_xlfn.XLOOKUP($B5225,'Daily Master Data'!$B:$B,'Daily Master Data'!$O:$O,"")</f>
        <v>Section 01</v>
      </c>
      <c r="K5225" s="1" t="str">
        <f>_xlfn.XLOOKUP($B5225,'Daily Master Data'!$B:$B,'Daily Master Data'!$BQ:$BQ,"")</f>
        <v xml:space="preserve">Team G </v>
      </c>
      <c r="L5225" s="1" t="str">
        <f t="shared" si="81"/>
        <v>Pre</v>
      </c>
    </row>
    <row r="5226" spans="1:12" ht="20.149999999999999" customHeight="1" x14ac:dyDescent="0.35">
      <c r="A5226" s="32">
        <v>45308</v>
      </c>
      <c r="B5226" s="18">
        <v>1020454</v>
      </c>
      <c r="C5226" s="18" t="s">
        <v>17346</v>
      </c>
      <c r="D5226" s="18" t="s">
        <v>17346</v>
      </c>
      <c r="E5226" s="1" t="str">
        <f>_xlfn.XLOOKUP($B5226,'Daily Master Data'!$B:$B,'Daily Master Data'!$BP:$BP,"")</f>
        <v>A</v>
      </c>
      <c r="F5226" s="1">
        <f>_xlfn.XLOOKUP($B5226,'Daily Master Data'!$B:$B,'Daily Master Data'!$C:$C,"")</f>
        <v>14415</v>
      </c>
      <c r="G5226" s="1" t="str">
        <f>_xlfn.XLOOKUP($B5226,'Daily Master Data'!$B:$B,'Daily Master Data'!$E:$E,"")</f>
        <v>Jegatheeshwary</v>
      </c>
      <c r="H5226" s="1" t="str">
        <f>_xlfn.XLOOKUP($B5226,'Daily Master Data'!$B:$B,'Daily Master Data'!$J:$J,"")</f>
        <v>Indirect</v>
      </c>
      <c r="I5226" s="1" t="str">
        <f>_xlfn.XLOOKUP($B5226,'Daily Master Data'!$B:$B,'Daily Master Data'!$N:$N,"")</f>
        <v>Manufacturing</v>
      </c>
      <c r="J5226" s="1" t="str">
        <f>_xlfn.XLOOKUP($B5226,'Daily Master Data'!$B:$B,'Daily Master Data'!$O:$O,"")</f>
        <v>Section 01</v>
      </c>
      <c r="K5226" s="1" t="str">
        <f>_xlfn.XLOOKUP($B5226,'Daily Master Data'!$B:$B,'Daily Master Data'!$BQ:$BQ,"")</f>
        <v xml:space="preserve">Team G </v>
      </c>
      <c r="L5226" s="1" t="str">
        <f t="shared" si="81"/>
        <v>Pre</v>
      </c>
    </row>
    <row r="5227" spans="1:12" ht="20.149999999999999" customHeight="1" x14ac:dyDescent="0.35">
      <c r="A5227" s="32">
        <v>45308</v>
      </c>
      <c r="B5227" s="18">
        <v>993740</v>
      </c>
      <c r="C5227" s="18" t="s">
        <v>17346</v>
      </c>
      <c r="D5227" s="18" t="s">
        <v>17346</v>
      </c>
      <c r="E5227" s="1" t="str">
        <f>_xlfn.XLOOKUP($B5227,'Daily Master Data'!$B:$B,'Daily Master Data'!$BP:$BP,"")</f>
        <v>A</v>
      </c>
      <c r="F5227" s="1">
        <f>_xlfn.XLOOKUP($B5227,'Daily Master Data'!$B:$B,'Daily Master Data'!$C:$C,"")</f>
        <v>11225</v>
      </c>
      <c r="G5227" s="1" t="str">
        <f>_xlfn.XLOOKUP($B5227,'Daily Master Data'!$B:$B,'Daily Master Data'!$E:$E,"")</f>
        <v>Jeevitha</v>
      </c>
      <c r="H5227" s="1" t="str">
        <f>_xlfn.XLOOKUP($B5227,'Daily Master Data'!$B:$B,'Daily Master Data'!$J:$J,"")</f>
        <v>Indirect</v>
      </c>
      <c r="I5227" s="1" t="str">
        <f>_xlfn.XLOOKUP($B5227,'Daily Master Data'!$B:$B,'Daily Master Data'!$N:$N,"")</f>
        <v>Manufacturing</v>
      </c>
      <c r="J5227" s="1" t="str">
        <f>_xlfn.XLOOKUP($B5227,'Daily Master Data'!$B:$B,'Daily Master Data'!$O:$O,"")</f>
        <v>Section 01</v>
      </c>
      <c r="K5227" s="1" t="str">
        <f>_xlfn.XLOOKUP($B5227,'Daily Master Data'!$B:$B,'Daily Master Data'!$BQ:$BQ,"")</f>
        <v xml:space="preserve">Team G </v>
      </c>
      <c r="L5227" s="1" t="str">
        <f t="shared" si="81"/>
        <v>Pre</v>
      </c>
    </row>
    <row r="5228" spans="1:12" ht="20.149999999999999" customHeight="1" x14ac:dyDescent="0.35">
      <c r="A5228" s="32">
        <v>45308</v>
      </c>
      <c r="B5228" s="18">
        <v>982932</v>
      </c>
      <c r="C5228" s="18" t="s">
        <v>17574</v>
      </c>
      <c r="D5228" s="18" t="s">
        <v>17574</v>
      </c>
      <c r="E5228" s="1" t="str">
        <f>_xlfn.XLOOKUP($B5228,'Daily Master Data'!$B:$B,'Daily Master Data'!$BP:$BP,"")</f>
        <v>A</v>
      </c>
      <c r="F5228" s="1">
        <f>_xlfn.XLOOKUP($B5228,'Daily Master Data'!$B:$B,'Daily Master Data'!$C:$C,"")</f>
        <v>9330</v>
      </c>
      <c r="G5228" s="1" t="str">
        <f>_xlfn.XLOOKUP($B5228,'Daily Master Data'!$B:$B,'Daily Master Data'!$E:$E,"")</f>
        <v>Nirojini</v>
      </c>
      <c r="H5228" s="1" t="str">
        <f>_xlfn.XLOOKUP($B5228,'Daily Master Data'!$B:$B,'Daily Master Data'!$J:$J,"")</f>
        <v>Indirect</v>
      </c>
      <c r="I5228" s="1" t="str">
        <f>_xlfn.XLOOKUP($B5228,'Daily Master Data'!$B:$B,'Daily Master Data'!$N:$N,"")</f>
        <v>Manufacturing</v>
      </c>
      <c r="J5228" s="1" t="str">
        <f>_xlfn.XLOOKUP($B5228,'Daily Master Data'!$B:$B,'Daily Master Data'!$O:$O,"")</f>
        <v>Section 01</v>
      </c>
      <c r="K5228" s="1" t="str">
        <f>_xlfn.XLOOKUP($B5228,'Daily Master Data'!$B:$B,'Daily Master Data'!$BQ:$BQ,"")</f>
        <v xml:space="preserve">Team G </v>
      </c>
      <c r="L5228" s="1" t="str">
        <f t="shared" si="81"/>
        <v>Post</v>
      </c>
    </row>
    <row r="5229" spans="1:12" ht="20.149999999999999" customHeight="1" x14ac:dyDescent="0.35">
      <c r="A5229" s="32">
        <v>45308</v>
      </c>
      <c r="B5229" s="18">
        <v>1024231</v>
      </c>
      <c r="C5229" s="18" t="s">
        <v>17574</v>
      </c>
      <c r="D5229" s="18" t="s">
        <v>17574</v>
      </c>
      <c r="E5229" s="1" t="str">
        <f>_xlfn.XLOOKUP($B5229,'Daily Master Data'!$B:$B,'Daily Master Data'!$BP:$BP,"")</f>
        <v>A</v>
      </c>
      <c r="F5229" s="1">
        <f>_xlfn.XLOOKUP($B5229,'Daily Master Data'!$B:$B,'Daily Master Data'!$C:$C,"")</f>
        <v>14971</v>
      </c>
      <c r="G5229" s="1" t="str">
        <f>_xlfn.XLOOKUP($B5229,'Daily Master Data'!$B:$B,'Daily Master Data'!$E:$E,"")</f>
        <v>Sageeka</v>
      </c>
      <c r="H5229" s="1" t="str">
        <f>_xlfn.XLOOKUP($B5229,'Daily Master Data'!$B:$B,'Daily Master Data'!$J:$J,"")</f>
        <v>Indirect</v>
      </c>
      <c r="I5229" s="1" t="str">
        <f>_xlfn.XLOOKUP($B5229,'Daily Master Data'!$B:$B,'Daily Master Data'!$N:$N,"")</f>
        <v>Manufacturing</v>
      </c>
      <c r="J5229" s="1" t="str">
        <f>_xlfn.XLOOKUP($B5229,'Daily Master Data'!$B:$B,'Daily Master Data'!$O:$O,"")</f>
        <v>Section 01</v>
      </c>
      <c r="K5229" s="1" t="str">
        <f>_xlfn.XLOOKUP($B5229,'Daily Master Data'!$B:$B,'Daily Master Data'!$BQ:$BQ,"")</f>
        <v xml:space="preserve">Team G </v>
      </c>
      <c r="L5229" s="1" t="str">
        <f t="shared" si="81"/>
        <v>Post</v>
      </c>
    </row>
    <row r="5230" spans="1:12" ht="20.149999999999999" customHeight="1" x14ac:dyDescent="0.35">
      <c r="A5230" s="32">
        <v>45308</v>
      </c>
      <c r="B5230" s="18">
        <v>97684</v>
      </c>
      <c r="C5230" s="18" t="s">
        <v>17346</v>
      </c>
      <c r="D5230" s="18" t="s">
        <v>17346</v>
      </c>
      <c r="E5230" s="1" t="str">
        <f>_xlfn.XLOOKUP($B5230,'Daily Master Data'!$B:$B,'Daily Master Data'!$BP:$BP,"")</f>
        <v>A</v>
      </c>
      <c r="F5230" s="1">
        <f>_xlfn.XLOOKUP($B5230,'Daily Master Data'!$B:$B,'Daily Master Data'!$C:$C,"")</f>
        <v>6043</v>
      </c>
      <c r="G5230" s="1" t="str">
        <f>_xlfn.XLOOKUP($B5230,'Daily Master Data'!$B:$B,'Daily Master Data'!$E:$E,"")</f>
        <v>Kumuthiny</v>
      </c>
      <c r="H5230" s="1" t="str">
        <f>_xlfn.XLOOKUP($B5230,'Daily Master Data'!$B:$B,'Daily Master Data'!$J:$J,"")</f>
        <v>Indirect</v>
      </c>
      <c r="I5230" s="1" t="str">
        <f>_xlfn.XLOOKUP($B5230,'Daily Master Data'!$B:$B,'Daily Master Data'!$N:$N,"")</f>
        <v>Manufacturing</v>
      </c>
      <c r="J5230" s="1" t="str">
        <f>_xlfn.XLOOKUP($B5230,'Daily Master Data'!$B:$B,'Daily Master Data'!$O:$O,"")</f>
        <v>Section 02</v>
      </c>
      <c r="K5230" s="1" t="str">
        <f>_xlfn.XLOOKUP($B5230,'Daily Master Data'!$B:$B,'Daily Master Data'!$BQ:$BQ,"")</f>
        <v xml:space="preserve">Team G </v>
      </c>
      <c r="L5230" s="1" t="str">
        <f t="shared" si="81"/>
        <v>Pre</v>
      </c>
    </row>
    <row r="5231" spans="1:12" ht="20.149999999999999" customHeight="1" x14ac:dyDescent="0.35">
      <c r="A5231" s="32">
        <v>45308</v>
      </c>
      <c r="B5231" s="18">
        <v>977486</v>
      </c>
      <c r="C5231" s="18" t="s">
        <v>17346</v>
      </c>
      <c r="D5231" s="18" t="s">
        <v>17346</v>
      </c>
      <c r="E5231" s="1" t="str">
        <f>_xlfn.XLOOKUP($B5231,'Daily Master Data'!$B:$B,'Daily Master Data'!$BP:$BP,"")</f>
        <v>A</v>
      </c>
      <c r="F5231" s="1">
        <f>_xlfn.XLOOKUP($B5231,'Daily Master Data'!$B:$B,'Daily Master Data'!$C:$C,"")</f>
        <v>8244</v>
      </c>
      <c r="G5231" s="1" t="str">
        <f>_xlfn.XLOOKUP($B5231,'Daily Master Data'!$B:$B,'Daily Master Data'!$E:$E,"")</f>
        <v>Mehala</v>
      </c>
      <c r="H5231" s="1" t="str">
        <f>_xlfn.XLOOKUP($B5231,'Daily Master Data'!$B:$B,'Daily Master Data'!$J:$J,"")</f>
        <v>Indirect</v>
      </c>
      <c r="I5231" s="1" t="str">
        <f>_xlfn.XLOOKUP($B5231,'Daily Master Data'!$B:$B,'Daily Master Data'!$N:$N,"")</f>
        <v>Manufacturing</v>
      </c>
      <c r="J5231" s="1" t="str">
        <f>_xlfn.XLOOKUP($B5231,'Daily Master Data'!$B:$B,'Daily Master Data'!$O:$O,"")</f>
        <v>Section 02</v>
      </c>
      <c r="K5231" s="1" t="str">
        <f>_xlfn.XLOOKUP($B5231,'Daily Master Data'!$B:$B,'Daily Master Data'!$BQ:$BQ,"")</f>
        <v xml:space="preserve">Team G </v>
      </c>
      <c r="L5231" s="1" t="str">
        <f t="shared" si="81"/>
        <v>Pre</v>
      </c>
    </row>
    <row r="5232" spans="1:12" ht="20.149999999999999" customHeight="1" x14ac:dyDescent="0.35">
      <c r="A5232" s="32">
        <v>45308</v>
      </c>
      <c r="B5232" s="18">
        <v>94740</v>
      </c>
      <c r="C5232" s="18" t="s">
        <v>17346</v>
      </c>
      <c r="D5232" s="18" t="s">
        <v>17346</v>
      </c>
      <c r="E5232" s="1" t="str">
        <f>_xlfn.XLOOKUP($B5232,'Daily Master Data'!$B:$B,'Daily Master Data'!$BP:$BP,"")</f>
        <v>A</v>
      </c>
      <c r="F5232" s="1">
        <f>_xlfn.XLOOKUP($B5232,'Daily Master Data'!$B:$B,'Daily Master Data'!$C:$C,"")</f>
        <v>5511</v>
      </c>
      <c r="G5232" s="1" t="str">
        <f>_xlfn.XLOOKUP($B5232,'Daily Master Data'!$B:$B,'Daily Master Data'!$E:$E,"")</f>
        <v>Saraniya</v>
      </c>
      <c r="H5232" s="1" t="str">
        <f>_xlfn.XLOOKUP($B5232,'Daily Master Data'!$B:$B,'Daily Master Data'!$J:$J,"")</f>
        <v>Indirect</v>
      </c>
      <c r="I5232" s="1" t="str">
        <f>_xlfn.XLOOKUP($B5232,'Daily Master Data'!$B:$B,'Daily Master Data'!$N:$N,"")</f>
        <v>Manufacturing</v>
      </c>
      <c r="J5232" s="1" t="str">
        <f>_xlfn.XLOOKUP($B5232,'Daily Master Data'!$B:$B,'Daily Master Data'!$O:$O,"")</f>
        <v>Section 02</v>
      </c>
      <c r="K5232" s="1" t="str">
        <f>_xlfn.XLOOKUP($B5232,'Daily Master Data'!$B:$B,'Daily Master Data'!$BQ:$BQ,"")</f>
        <v xml:space="preserve">Team G </v>
      </c>
      <c r="L5232" s="1" t="str">
        <f t="shared" si="81"/>
        <v>Pre</v>
      </c>
    </row>
    <row r="5233" spans="1:12" ht="20.149999999999999" customHeight="1" x14ac:dyDescent="0.35">
      <c r="A5233" s="32">
        <v>45308</v>
      </c>
      <c r="B5233" s="18">
        <v>1039480</v>
      </c>
      <c r="C5233" s="18" t="s">
        <v>17346</v>
      </c>
      <c r="D5233" s="18" t="s">
        <v>17346</v>
      </c>
      <c r="E5233" s="1" t="str">
        <f>_xlfn.XLOOKUP($B5233,'Daily Master Data'!$B:$B,'Daily Master Data'!$BP:$BP,"")</f>
        <v>A</v>
      </c>
      <c r="F5233" s="1">
        <f>_xlfn.XLOOKUP($B5233,'Daily Master Data'!$B:$B,'Daily Master Data'!$C:$C,"")</f>
        <v>16283</v>
      </c>
      <c r="G5233" s="1" t="str">
        <f>_xlfn.XLOOKUP($B5233,'Daily Master Data'!$B:$B,'Daily Master Data'!$E:$E,"")</f>
        <v>Jasiththa</v>
      </c>
      <c r="H5233" s="1" t="str">
        <f>_xlfn.XLOOKUP($B5233,'Daily Master Data'!$B:$B,'Daily Master Data'!$J:$J,"")</f>
        <v>Indirect</v>
      </c>
      <c r="I5233" s="1" t="str">
        <f>_xlfn.XLOOKUP($B5233,'Daily Master Data'!$B:$B,'Daily Master Data'!$N:$N,"")</f>
        <v>Manufacturing</v>
      </c>
      <c r="J5233" s="1" t="str">
        <f>_xlfn.XLOOKUP($B5233,'Daily Master Data'!$B:$B,'Daily Master Data'!$O:$O,"")</f>
        <v>Section 02</v>
      </c>
      <c r="K5233" s="1" t="str">
        <f>_xlfn.XLOOKUP($B5233,'Daily Master Data'!$B:$B,'Daily Master Data'!$BQ:$BQ,"")</f>
        <v xml:space="preserve">Team G </v>
      </c>
      <c r="L5233" s="1" t="str">
        <f t="shared" si="81"/>
        <v>Pre</v>
      </c>
    </row>
    <row r="5234" spans="1:12" ht="20.149999999999999" customHeight="1" x14ac:dyDescent="0.35">
      <c r="A5234" s="32">
        <v>45308</v>
      </c>
      <c r="B5234" s="18">
        <v>1043621</v>
      </c>
      <c r="C5234" s="18" t="s">
        <v>17346</v>
      </c>
      <c r="D5234" s="18" t="s">
        <v>17346</v>
      </c>
      <c r="E5234" s="1" t="str">
        <f>_xlfn.XLOOKUP($B5234,'Daily Master Data'!$B:$B,'Daily Master Data'!$BP:$BP,"")</f>
        <v>A</v>
      </c>
      <c r="F5234" s="1">
        <f>_xlfn.XLOOKUP($B5234,'Daily Master Data'!$B:$B,'Daily Master Data'!$C:$C,"")</f>
        <v>16552</v>
      </c>
      <c r="G5234" s="1" t="str">
        <f>_xlfn.XLOOKUP($B5234,'Daily Master Data'!$B:$B,'Daily Master Data'!$E:$E,"")</f>
        <v>Shoshila</v>
      </c>
      <c r="H5234" s="1" t="str">
        <f>_xlfn.XLOOKUP($B5234,'Daily Master Data'!$B:$B,'Daily Master Data'!$J:$J,"")</f>
        <v>Direct</v>
      </c>
      <c r="I5234" s="1" t="str">
        <f>_xlfn.XLOOKUP($B5234,'Daily Master Data'!$B:$B,'Daily Master Data'!$N:$N,"")</f>
        <v>Manufacturing</v>
      </c>
      <c r="J5234" s="1" t="str">
        <f>_xlfn.XLOOKUP($B5234,'Daily Master Data'!$B:$B,'Daily Master Data'!$O:$O,"")</f>
        <v>Section 02</v>
      </c>
      <c r="K5234" s="1" t="str">
        <f>_xlfn.XLOOKUP($B5234,'Daily Master Data'!$B:$B,'Daily Master Data'!$BQ:$BQ,"")</f>
        <v>Team 21</v>
      </c>
      <c r="L5234" s="1" t="str">
        <f t="shared" si="81"/>
        <v>Pre</v>
      </c>
    </row>
    <row r="5235" spans="1:12" ht="20.149999999999999" customHeight="1" x14ac:dyDescent="0.35">
      <c r="A5235" s="32">
        <v>45308</v>
      </c>
      <c r="B5235" s="18">
        <v>972805</v>
      </c>
      <c r="C5235" s="18" t="s">
        <v>17574</v>
      </c>
      <c r="D5235" s="18" t="s">
        <v>17574</v>
      </c>
      <c r="E5235" s="1" t="str">
        <f>_xlfn.XLOOKUP($B5235,'Daily Master Data'!$B:$B,'Daily Master Data'!$BP:$BP,"")</f>
        <v>A</v>
      </c>
      <c r="F5235" s="1">
        <f>_xlfn.XLOOKUP($B5235,'Daily Master Data'!$B:$B,'Daily Master Data'!$C:$C,"")</f>
        <v>7568</v>
      </c>
      <c r="G5235" s="1" t="str">
        <f>_xlfn.XLOOKUP($B5235,'Daily Master Data'!$B:$B,'Daily Master Data'!$E:$E,"")</f>
        <v>Ratha</v>
      </c>
      <c r="H5235" s="1" t="str">
        <f>_xlfn.XLOOKUP($B5235,'Daily Master Data'!$B:$B,'Daily Master Data'!$J:$J,"")</f>
        <v>Indirect</v>
      </c>
      <c r="I5235" s="1" t="str">
        <f>_xlfn.XLOOKUP($B5235,'Daily Master Data'!$B:$B,'Daily Master Data'!$N:$N,"")</f>
        <v>Manufacturing</v>
      </c>
      <c r="J5235" s="1" t="str">
        <f>_xlfn.XLOOKUP($B5235,'Daily Master Data'!$B:$B,'Daily Master Data'!$O:$O,"")</f>
        <v>Section 02</v>
      </c>
      <c r="K5235" s="1" t="str">
        <f>_xlfn.XLOOKUP($B5235,'Daily Master Data'!$B:$B,'Daily Master Data'!$BQ:$BQ,"")</f>
        <v xml:space="preserve">Team G </v>
      </c>
      <c r="L5235" s="1" t="str">
        <f t="shared" si="81"/>
        <v>Post</v>
      </c>
    </row>
    <row r="5236" spans="1:12" ht="20.149999999999999" customHeight="1" x14ac:dyDescent="0.35">
      <c r="A5236" s="32">
        <v>45308</v>
      </c>
      <c r="B5236" s="18">
        <v>1019213</v>
      </c>
      <c r="C5236" s="18" t="s">
        <v>17574</v>
      </c>
      <c r="D5236" s="18" t="s">
        <v>17574</v>
      </c>
      <c r="E5236" s="1" t="str">
        <f>_xlfn.XLOOKUP($B5236,'Daily Master Data'!$B:$B,'Daily Master Data'!$BP:$BP,"")</f>
        <v>A</v>
      </c>
      <c r="F5236" s="1">
        <f>_xlfn.XLOOKUP($B5236,'Daily Master Data'!$B:$B,'Daily Master Data'!$C:$C,"")</f>
        <v>14047</v>
      </c>
      <c r="G5236" s="1" t="str">
        <f>_xlfn.XLOOKUP($B5236,'Daily Master Data'!$B:$B,'Daily Master Data'!$E:$E,"")</f>
        <v>Selvakumary</v>
      </c>
      <c r="H5236" s="1" t="str">
        <f>_xlfn.XLOOKUP($B5236,'Daily Master Data'!$B:$B,'Daily Master Data'!$J:$J,"")</f>
        <v>Indirect</v>
      </c>
      <c r="I5236" s="1" t="str">
        <f>_xlfn.XLOOKUP($B5236,'Daily Master Data'!$B:$B,'Daily Master Data'!$N:$N,"")</f>
        <v>Manufacturing</v>
      </c>
      <c r="J5236" s="1" t="str">
        <f>_xlfn.XLOOKUP($B5236,'Daily Master Data'!$B:$B,'Daily Master Data'!$O:$O,"")</f>
        <v>Section 02</v>
      </c>
      <c r="K5236" s="1" t="str">
        <f>_xlfn.XLOOKUP($B5236,'Daily Master Data'!$B:$B,'Daily Master Data'!$BQ:$BQ,"")</f>
        <v xml:space="preserve">Team G </v>
      </c>
      <c r="L5236" s="1" t="str">
        <f t="shared" si="81"/>
        <v>Post</v>
      </c>
    </row>
    <row r="5237" spans="1:12" ht="20.149999999999999" customHeight="1" x14ac:dyDescent="0.35">
      <c r="A5237" s="32">
        <v>45308</v>
      </c>
      <c r="B5237" s="18">
        <v>1004642</v>
      </c>
      <c r="C5237" s="18" t="s">
        <v>17346</v>
      </c>
      <c r="D5237" s="18" t="s">
        <v>17346</v>
      </c>
      <c r="E5237" s="1" t="str">
        <f>_xlfn.XLOOKUP($B5237,'Daily Master Data'!$B:$B,'Daily Master Data'!$BP:$BP,"")</f>
        <v>A</v>
      </c>
      <c r="F5237" s="1">
        <f>_xlfn.XLOOKUP($B5237,'Daily Master Data'!$B:$B,'Daily Master Data'!$C:$C,"")</f>
        <v>12849</v>
      </c>
      <c r="G5237" s="1" t="str">
        <f>_xlfn.XLOOKUP($B5237,'Daily Master Data'!$B:$B,'Daily Master Data'!$E:$E,"")</f>
        <v>Vinothini</v>
      </c>
      <c r="H5237" s="1" t="str">
        <f>_xlfn.XLOOKUP($B5237,'Daily Master Data'!$B:$B,'Daily Master Data'!$J:$J,"")</f>
        <v>Indirect</v>
      </c>
      <c r="I5237" s="1" t="str">
        <f>_xlfn.XLOOKUP($B5237,'Daily Master Data'!$B:$B,'Daily Master Data'!$N:$N,"")</f>
        <v>Manufacturing</v>
      </c>
      <c r="J5237" s="1" t="str">
        <f>_xlfn.XLOOKUP($B5237,'Daily Master Data'!$B:$B,'Daily Master Data'!$O:$O,"")</f>
        <v>Section 03</v>
      </c>
      <c r="K5237" s="1" t="str">
        <f>_xlfn.XLOOKUP($B5237,'Daily Master Data'!$B:$B,'Daily Master Data'!$BQ:$BQ,"")</f>
        <v xml:space="preserve">Team G </v>
      </c>
      <c r="L5237" s="1" t="str">
        <f t="shared" si="81"/>
        <v>Pre</v>
      </c>
    </row>
    <row r="5238" spans="1:12" ht="20.149999999999999" customHeight="1" x14ac:dyDescent="0.35">
      <c r="A5238" s="32">
        <v>45308</v>
      </c>
      <c r="B5238" s="18">
        <v>994338</v>
      </c>
      <c r="C5238" s="18" t="s">
        <v>17468</v>
      </c>
      <c r="D5238" s="18" t="s">
        <v>17468</v>
      </c>
      <c r="E5238" s="1" t="str">
        <f>_xlfn.XLOOKUP($B5238,'Daily Master Data'!$B:$B,'Daily Master Data'!$BP:$BP,"")</f>
        <v>A</v>
      </c>
      <c r="F5238" s="1">
        <f>_xlfn.XLOOKUP($B5238,'Daily Master Data'!$B:$B,'Daily Master Data'!$C:$C,"")</f>
        <v>11318</v>
      </c>
      <c r="G5238" s="1" t="str">
        <f>_xlfn.XLOOKUP($B5238,'Daily Master Data'!$B:$B,'Daily Master Data'!$E:$E,"")</f>
        <v>Sayani</v>
      </c>
      <c r="H5238" s="1" t="str">
        <f>_xlfn.XLOOKUP($B5238,'Daily Master Data'!$B:$B,'Daily Master Data'!$J:$J,"")</f>
        <v>Indirect</v>
      </c>
      <c r="I5238" s="1" t="str">
        <f>_xlfn.XLOOKUP($B5238,'Daily Master Data'!$B:$B,'Daily Master Data'!$N:$N,"")</f>
        <v>Finishing &amp; Packing</v>
      </c>
      <c r="J5238" s="1" t="str">
        <f>_xlfn.XLOOKUP($B5238,'Daily Master Data'!$B:$B,'Daily Master Data'!$O:$O,"")</f>
        <v>Section G</v>
      </c>
      <c r="K5238" s="1" t="str">
        <f>_xlfn.XLOOKUP($B5238,'Daily Master Data'!$B:$B,'Daily Master Data'!$BQ:$BQ,"")</f>
        <v>Team 01</v>
      </c>
      <c r="L5238" s="1" t="str">
        <f t="shared" si="81"/>
        <v>Pre</v>
      </c>
    </row>
    <row r="5239" spans="1:12" ht="20.149999999999999" customHeight="1" x14ac:dyDescent="0.35">
      <c r="A5239" s="32">
        <v>45308</v>
      </c>
      <c r="B5239" s="18">
        <v>22445</v>
      </c>
      <c r="C5239" s="18" t="s">
        <v>17574</v>
      </c>
      <c r="D5239" s="18" t="s">
        <v>17574</v>
      </c>
      <c r="E5239" s="1" t="str">
        <f>_xlfn.XLOOKUP($B5239,'Daily Master Data'!$B:$B,'Daily Master Data'!$BP:$BP,"")</f>
        <v>A</v>
      </c>
      <c r="F5239" s="1">
        <f>_xlfn.XLOOKUP($B5239,'Daily Master Data'!$B:$B,'Daily Master Data'!$C:$C,"")</f>
        <v>6176</v>
      </c>
      <c r="G5239" s="1" t="str">
        <f>_xlfn.XLOOKUP($B5239,'Daily Master Data'!$B:$B,'Daily Master Data'!$E:$E,"")</f>
        <v>SEETHATHEVI</v>
      </c>
      <c r="H5239" s="1" t="str">
        <f>_xlfn.XLOOKUP($B5239,'Daily Master Data'!$B:$B,'Daily Master Data'!$J:$J,"")</f>
        <v>Indirect</v>
      </c>
      <c r="I5239" s="1" t="str">
        <f>_xlfn.XLOOKUP($B5239,'Daily Master Data'!$B:$B,'Daily Master Data'!$N:$N,"")</f>
        <v>Finishing &amp; Packing</v>
      </c>
      <c r="J5239" s="1" t="str">
        <f>_xlfn.XLOOKUP($B5239,'Daily Master Data'!$B:$B,'Daily Master Data'!$O:$O,"")</f>
        <v>Section G</v>
      </c>
      <c r="K5239" s="1" t="str">
        <f>_xlfn.XLOOKUP($B5239,'Daily Master Data'!$B:$B,'Daily Master Data'!$BQ:$BQ,"")</f>
        <v>Team 01</v>
      </c>
      <c r="L5239" s="1" t="str">
        <f t="shared" si="81"/>
        <v>Post</v>
      </c>
    </row>
    <row r="5240" spans="1:12" ht="20.149999999999999" customHeight="1" x14ac:dyDescent="0.35">
      <c r="A5240" s="32">
        <v>45308</v>
      </c>
      <c r="B5240" s="18">
        <v>981875</v>
      </c>
      <c r="C5240" s="18" t="s">
        <v>17574</v>
      </c>
      <c r="D5240" s="18" t="s">
        <v>17574</v>
      </c>
      <c r="E5240" s="1" t="str">
        <f>_xlfn.XLOOKUP($B5240,'Daily Master Data'!$B:$B,'Daily Master Data'!$BP:$BP,"")</f>
        <v>A</v>
      </c>
      <c r="F5240" s="1">
        <f>_xlfn.XLOOKUP($B5240,'Daily Master Data'!$B:$B,'Daily Master Data'!$C:$C,"")</f>
        <v>9131</v>
      </c>
      <c r="G5240" s="1" t="str">
        <f>_xlfn.XLOOKUP($B5240,'Daily Master Data'!$B:$B,'Daily Master Data'!$E:$E,"")</f>
        <v>Kopeshka</v>
      </c>
      <c r="H5240" s="1" t="str">
        <f>_xlfn.XLOOKUP($B5240,'Daily Master Data'!$B:$B,'Daily Master Data'!$J:$J,"")</f>
        <v>Indirect</v>
      </c>
      <c r="I5240" s="1" t="str">
        <f>_xlfn.XLOOKUP($B5240,'Daily Master Data'!$B:$B,'Daily Master Data'!$N:$N,"")</f>
        <v>Finishing &amp; Packing</v>
      </c>
      <c r="J5240" s="1" t="str">
        <f>_xlfn.XLOOKUP($B5240,'Daily Master Data'!$B:$B,'Daily Master Data'!$O:$O,"")</f>
        <v>Section G</v>
      </c>
      <c r="K5240" s="1" t="str">
        <f>_xlfn.XLOOKUP($B5240,'Daily Master Data'!$B:$B,'Daily Master Data'!$BQ:$BQ,"")</f>
        <v>Team 01</v>
      </c>
      <c r="L5240" s="1" t="str">
        <f t="shared" si="81"/>
        <v>Post</v>
      </c>
    </row>
    <row r="5241" spans="1:12" ht="20.149999999999999" customHeight="1" x14ac:dyDescent="0.35">
      <c r="A5241" s="32">
        <v>45308</v>
      </c>
      <c r="B5241" s="18">
        <v>1020141</v>
      </c>
      <c r="C5241" s="18" t="s">
        <v>17574</v>
      </c>
      <c r="D5241" s="18" t="s">
        <v>17574</v>
      </c>
      <c r="E5241" s="1" t="str">
        <f>_xlfn.XLOOKUP($B5241,'Daily Master Data'!$B:$B,'Daily Master Data'!$BP:$BP,"")</f>
        <v>A</v>
      </c>
      <c r="F5241" s="1">
        <f>_xlfn.XLOOKUP($B5241,'Daily Master Data'!$B:$B,'Daily Master Data'!$C:$C,"")</f>
        <v>14252</v>
      </c>
      <c r="G5241" s="1" t="str">
        <f>_xlfn.XLOOKUP($B5241,'Daily Master Data'!$B:$B,'Daily Master Data'!$E:$E,"")</f>
        <v>Nahomiya</v>
      </c>
      <c r="H5241" s="1" t="str">
        <f>_xlfn.XLOOKUP($B5241,'Daily Master Data'!$B:$B,'Daily Master Data'!$J:$J,"")</f>
        <v>Indirect</v>
      </c>
      <c r="I5241" s="1" t="str">
        <f>_xlfn.XLOOKUP($B5241,'Daily Master Data'!$B:$B,'Daily Master Data'!$N:$N,"")</f>
        <v>Finishing &amp; Packing</v>
      </c>
      <c r="J5241" s="1" t="str">
        <f>_xlfn.XLOOKUP($B5241,'Daily Master Data'!$B:$B,'Daily Master Data'!$O:$O,"")</f>
        <v>Section G</v>
      </c>
      <c r="K5241" s="1" t="str">
        <f>_xlfn.XLOOKUP($B5241,'Daily Master Data'!$B:$B,'Daily Master Data'!$BQ:$BQ,"")</f>
        <v>Team 01</v>
      </c>
      <c r="L5241" s="1" t="str">
        <f t="shared" si="81"/>
        <v>Post</v>
      </c>
    </row>
    <row r="5242" spans="1:12" ht="20.149999999999999" customHeight="1" x14ac:dyDescent="0.35">
      <c r="A5242" s="32">
        <v>45308</v>
      </c>
      <c r="B5242" s="18">
        <v>1035336</v>
      </c>
      <c r="C5242" s="18" t="s">
        <v>17574</v>
      </c>
      <c r="D5242" s="18" t="s">
        <v>17574</v>
      </c>
      <c r="E5242" s="1" t="str">
        <f>_xlfn.XLOOKUP($B5242,'Daily Master Data'!$B:$B,'Daily Master Data'!$BP:$BP,"")</f>
        <v>A</v>
      </c>
      <c r="F5242" s="1">
        <f>_xlfn.XLOOKUP($B5242,'Daily Master Data'!$B:$B,'Daily Master Data'!$C:$C,"")</f>
        <v>15823</v>
      </c>
      <c r="G5242" s="1" t="str">
        <f>_xlfn.XLOOKUP($B5242,'Daily Master Data'!$B:$B,'Daily Master Data'!$E:$E,"")</f>
        <v>Roopajanani</v>
      </c>
      <c r="H5242" s="1" t="str">
        <f>_xlfn.XLOOKUP($B5242,'Daily Master Data'!$B:$B,'Daily Master Data'!$J:$J,"")</f>
        <v>Indirect</v>
      </c>
      <c r="I5242" s="1" t="str">
        <f>_xlfn.XLOOKUP($B5242,'Daily Master Data'!$B:$B,'Daily Master Data'!$N:$N,"")</f>
        <v>Finishing &amp; Packing</v>
      </c>
      <c r="J5242" s="1" t="str">
        <f>_xlfn.XLOOKUP($B5242,'Daily Master Data'!$B:$B,'Daily Master Data'!$O:$O,"")</f>
        <v>Section G</v>
      </c>
      <c r="K5242" s="1" t="str">
        <f>_xlfn.XLOOKUP($B5242,'Daily Master Data'!$B:$B,'Daily Master Data'!$BQ:$BQ,"")</f>
        <v>Team 01</v>
      </c>
      <c r="L5242" s="1" t="str">
        <f t="shared" si="81"/>
        <v>Post</v>
      </c>
    </row>
    <row r="5243" spans="1:12" ht="20.149999999999999" customHeight="1" x14ac:dyDescent="0.35">
      <c r="A5243" s="32">
        <v>45308</v>
      </c>
      <c r="B5243" s="18">
        <v>1038200</v>
      </c>
      <c r="C5243" s="18" t="s">
        <v>17575</v>
      </c>
      <c r="D5243" s="18" t="s">
        <v>17575</v>
      </c>
      <c r="E5243" s="1" t="str">
        <f>_xlfn.XLOOKUP($B5243,'Daily Master Data'!$B:$B,'Daily Master Data'!$BP:$BP,"")</f>
        <v>A</v>
      </c>
      <c r="F5243" s="1">
        <f>_xlfn.XLOOKUP($B5243,'Daily Master Data'!$B:$B,'Daily Master Data'!$C:$C,"")</f>
        <v>16079</v>
      </c>
      <c r="G5243" s="1" t="str">
        <f>_xlfn.XLOOKUP($B5243,'Daily Master Data'!$B:$B,'Daily Master Data'!$E:$E,"")</f>
        <v>Thushanthini</v>
      </c>
      <c r="H5243" s="1" t="str">
        <f>_xlfn.XLOOKUP($B5243,'Daily Master Data'!$B:$B,'Daily Master Data'!$J:$J,"")</f>
        <v>Indirect</v>
      </c>
      <c r="I5243" s="1" t="str">
        <f>_xlfn.XLOOKUP($B5243,'Daily Master Data'!$B:$B,'Daily Master Data'!$N:$N,"")</f>
        <v>Finishing &amp; Packing</v>
      </c>
      <c r="J5243" s="1" t="str">
        <f>_xlfn.XLOOKUP($B5243,'Daily Master Data'!$B:$B,'Daily Master Data'!$O:$O,"")</f>
        <v>Section G</v>
      </c>
      <c r="K5243" s="1" t="str">
        <f>_xlfn.XLOOKUP($B5243,'Daily Master Data'!$B:$B,'Daily Master Data'!$BQ:$BQ,"")</f>
        <v>Team 02</v>
      </c>
      <c r="L5243" s="1" t="str">
        <f t="shared" si="81"/>
        <v>Pre</v>
      </c>
    </row>
    <row r="5244" spans="1:12" ht="20.149999999999999" customHeight="1" x14ac:dyDescent="0.35">
      <c r="A5244" s="32">
        <v>45308</v>
      </c>
      <c r="B5244" s="18">
        <v>1043428</v>
      </c>
      <c r="C5244" s="18" t="s">
        <v>17575</v>
      </c>
      <c r="D5244" s="18" t="s">
        <v>17575</v>
      </c>
      <c r="E5244" s="1" t="str">
        <f>_xlfn.XLOOKUP($B5244,'Daily Master Data'!$B:$B,'Daily Master Data'!$BP:$BP,"")</f>
        <v>A</v>
      </c>
      <c r="F5244" s="1">
        <f>_xlfn.XLOOKUP($B5244,'Daily Master Data'!$B:$B,'Daily Master Data'!$C:$C,"")</f>
        <v>16519</v>
      </c>
      <c r="G5244" s="1" t="str">
        <f>_xlfn.XLOOKUP($B5244,'Daily Master Data'!$B:$B,'Daily Master Data'!$E:$E,"")</f>
        <v>Kayalini</v>
      </c>
      <c r="H5244" s="1" t="str">
        <f>_xlfn.XLOOKUP($B5244,'Daily Master Data'!$B:$B,'Daily Master Data'!$J:$J,"")</f>
        <v>Indirect</v>
      </c>
      <c r="I5244" s="1" t="str">
        <f>_xlfn.XLOOKUP($B5244,'Daily Master Data'!$B:$B,'Daily Master Data'!$N:$N,"")</f>
        <v>Finishing &amp; Packing</v>
      </c>
      <c r="J5244" s="1" t="str">
        <f>_xlfn.XLOOKUP($B5244,'Daily Master Data'!$B:$B,'Daily Master Data'!$O:$O,"")</f>
        <v>Section G</v>
      </c>
      <c r="K5244" s="1" t="str">
        <f>_xlfn.XLOOKUP($B5244,'Daily Master Data'!$B:$B,'Daily Master Data'!$BQ:$BQ,"")</f>
        <v>Team 02</v>
      </c>
      <c r="L5244" s="1" t="str">
        <f t="shared" si="81"/>
        <v>Pre</v>
      </c>
    </row>
    <row r="5245" spans="1:12" ht="20.149999999999999" customHeight="1" x14ac:dyDescent="0.35">
      <c r="A5245" s="32">
        <v>45308</v>
      </c>
      <c r="B5245" s="18">
        <v>1082441</v>
      </c>
      <c r="C5245" s="18" t="s">
        <v>17574</v>
      </c>
      <c r="D5245" s="18" t="s">
        <v>17574</v>
      </c>
      <c r="E5245" s="1" t="str">
        <f>_xlfn.XLOOKUP($B5245,'Daily Master Data'!$B:$B,'Daily Master Data'!$BP:$BP,"")</f>
        <v>A</v>
      </c>
      <c r="F5245" s="1">
        <f>_xlfn.XLOOKUP($B5245,'Daily Master Data'!$B:$B,'Daily Master Data'!$C:$C,"")</f>
        <v>17588</v>
      </c>
      <c r="G5245" s="1" t="str">
        <f>_xlfn.XLOOKUP($B5245,'Daily Master Data'!$B:$B,'Daily Master Data'!$E:$E,"")</f>
        <v>Lakshana</v>
      </c>
      <c r="H5245" s="1" t="str">
        <f>_xlfn.XLOOKUP($B5245,'Daily Master Data'!$B:$B,'Daily Master Data'!$J:$J,"")</f>
        <v>Indirect</v>
      </c>
      <c r="I5245" s="1" t="str">
        <f>_xlfn.XLOOKUP($B5245,'Daily Master Data'!$B:$B,'Daily Master Data'!$N:$N,"")</f>
        <v>Finishing &amp; Packing</v>
      </c>
      <c r="J5245" s="1" t="str">
        <f>_xlfn.XLOOKUP($B5245,'Daily Master Data'!$B:$B,'Daily Master Data'!$O:$O,"")</f>
        <v>Section G</v>
      </c>
      <c r="K5245" s="1" t="str">
        <f>_xlfn.XLOOKUP($B5245,'Daily Master Data'!$B:$B,'Daily Master Data'!$BQ:$BQ,"")</f>
        <v>Team 02</v>
      </c>
      <c r="L5245" s="1" t="str">
        <f t="shared" si="81"/>
        <v>Post</v>
      </c>
    </row>
    <row r="5246" spans="1:12" ht="20.149999999999999" customHeight="1" x14ac:dyDescent="0.35">
      <c r="A5246" s="32">
        <v>45308</v>
      </c>
      <c r="B5246" s="18">
        <v>1087298</v>
      </c>
      <c r="C5246" s="18" t="s">
        <v>17574</v>
      </c>
      <c r="D5246" s="18" t="s">
        <v>17574</v>
      </c>
      <c r="E5246" s="1" t="str">
        <f>_xlfn.XLOOKUP($B5246,'Daily Master Data'!$B:$B,'Daily Master Data'!$BP:$BP,"")</f>
        <v>A</v>
      </c>
      <c r="F5246" s="1">
        <f>_xlfn.XLOOKUP($B5246,'Daily Master Data'!$B:$B,'Daily Master Data'!$C:$C,"")</f>
        <v>18046</v>
      </c>
      <c r="G5246" s="1" t="str">
        <f>_xlfn.XLOOKUP($B5246,'Daily Master Data'!$B:$B,'Daily Master Data'!$E:$E,"")</f>
        <v>Kapilaksana</v>
      </c>
      <c r="H5246" s="1" t="str">
        <f>_xlfn.XLOOKUP($B5246,'Daily Master Data'!$B:$B,'Daily Master Data'!$J:$J,"")</f>
        <v>Indirect</v>
      </c>
      <c r="I5246" s="1" t="str">
        <f>_xlfn.XLOOKUP($B5246,'Daily Master Data'!$B:$B,'Daily Master Data'!$N:$N,"")</f>
        <v>Finishing &amp; Packing</v>
      </c>
      <c r="J5246" s="1" t="str">
        <f>_xlfn.XLOOKUP($B5246,'Daily Master Data'!$B:$B,'Daily Master Data'!$O:$O,"")</f>
        <v>Section G</v>
      </c>
      <c r="K5246" s="1" t="str">
        <f>_xlfn.XLOOKUP($B5246,'Daily Master Data'!$B:$B,'Daily Master Data'!$BQ:$BQ,"")</f>
        <v>Team 02</v>
      </c>
      <c r="L5246" s="1" t="str">
        <f t="shared" si="81"/>
        <v>Post</v>
      </c>
    </row>
    <row r="5247" spans="1:12" ht="20.149999999999999" customHeight="1" x14ac:dyDescent="0.35">
      <c r="A5247" s="32">
        <v>45308</v>
      </c>
      <c r="B5247" s="18">
        <v>992270</v>
      </c>
      <c r="C5247" s="18" t="s">
        <v>17346</v>
      </c>
      <c r="D5247" s="18" t="s">
        <v>17346</v>
      </c>
      <c r="E5247" s="1" t="str">
        <f>_xlfn.XLOOKUP($B5247,'Daily Master Data'!$B:$B,'Daily Master Data'!$BP:$BP,"")</f>
        <v>A</v>
      </c>
      <c r="F5247" s="1">
        <f>_xlfn.XLOOKUP($B5247,'Daily Master Data'!$B:$B,'Daily Master Data'!$C:$C,"")</f>
        <v>11100</v>
      </c>
      <c r="G5247" s="1" t="str">
        <f>_xlfn.XLOOKUP($B5247,'Daily Master Data'!$B:$B,'Daily Master Data'!$E:$E,"")</f>
        <v>Nishanthini</v>
      </c>
      <c r="H5247" s="1" t="str">
        <f>_xlfn.XLOOKUP($B5247,'Daily Master Data'!$B:$B,'Daily Master Data'!$J:$J,"")</f>
        <v>Indirect</v>
      </c>
      <c r="I5247" s="1" t="str">
        <f>_xlfn.XLOOKUP($B5247,'Daily Master Data'!$B:$B,'Daily Master Data'!$N:$N,"")</f>
        <v>Finishing &amp; Packing</v>
      </c>
      <c r="J5247" s="1" t="str">
        <f>_xlfn.XLOOKUP($B5247,'Daily Master Data'!$B:$B,'Daily Master Data'!$O:$O,"")</f>
        <v>Section G</v>
      </c>
      <c r="K5247" s="1" t="str">
        <f>_xlfn.XLOOKUP($B5247,'Daily Master Data'!$B:$B,'Daily Master Data'!$BQ:$BQ,"")</f>
        <v>Team 03</v>
      </c>
      <c r="L5247" s="1" t="str">
        <f t="shared" si="81"/>
        <v>Pre</v>
      </c>
    </row>
    <row r="5248" spans="1:12" ht="20.149999999999999" customHeight="1" x14ac:dyDescent="0.35">
      <c r="A5248" s="32">
        <v>45308</v>
      </c>
      <c r="B5248" s="18">
        <v>977986</v>
      </c>
      <c r="C5248" s="18" t="s">
        <v>17346</v>
      </c>
      <c r="D5248" s="18" t="s">
        <v>17346</v>
      </c>
      <c r="E5248" s="1" t="str">
        <f>_xlfn.XLOOKUP($B5248,'Daily Master Data'!$B:$B,'Daily Master Data'!$BP:$BP,"")</f>
        <v>A</v>
      </c>
      <c r="F5248" s="1">
        <f>_xlfn.XLOOKUP($B5248,'Daily Master Data'!$B:$B,'Daily Master Data'!$C:$C,"")</f>
        <v>8317</v>
      </c>
      <c r="G5248" s="1" t="str">
        <f>_xlfn.XLOOKUP($B5248,'Daily Master Data'!$B:$B,'Daily Master Data'!$E:$E,"")</f>
        <v>Sarmini</v>
      </c>
      <c r="H5248" s="1" t="str">
        <f>_xlfn.XLOOKUP($B5248,'Daily Master Data'!$B:$B,'Daily Master Data'!$J:$J,"")</f>
        <v>Indirect</v>
      </c>
      <c r="I5248" s="1" t="str">
        <f>_xlfn.XLOOKUP($B5248,'Daily Master Data'!$B:$B,'Daily Master Data'!$N:$N,"")</f>
        <v>Finishing &amp; Packing</v>
      </c>
      <c r="J5248" s="1" t="str">
        <f>_xlfn.XLOOKUP($B5248,'Daily Master Data'!$B:$B,'Daily Master Data'!$O:$O,"")</f>
        <v>Section G</v>
      </c>
      <c r="K5248" s="1" t="str">
        <f>_xlfn.XLOOKUP($B5248,'Daily Master Data'!$B:$B,'Daily Master Data'!$BQ:$BQ,"")</f>
        <v>Team 03</v>
      </c>
      <c r="L5248" s="1" t="str">
        <f t="shared" si="81"/>
        <v>Pre</v>
      </c>
    </row>
    <row r="5249" spans="1:12" ht="20.149999999999999" customHeight="1" x14ac:dyDescent="0.35">
      <c r="A5249" s="32">
        <v>45308</v>
      </c>
      <c r="B5249" s="18">
        <v>1082415</v>
      </c>
      <c r="C5249" s="18" t="s">
        <v>17574</v>
      </c>
      <c r="D5249" s="18" t="s">
        <v>17574</v>
      </c>
      <c r="E5249" s="1" t="str">
        <f>_xlfn.XLOOKUP($B5249,'Daily Master Data'!$B:$B,'Daily Master Data'!$BP:$BP,"")</f>
        <v>A</v>
      </c>
      <c r="F5249" s="1">
        <f>_xlfn.XLOOKUP($B5249,'Daily Master Data'!$B:$B,'Daily Master Data'!$C:$C,"")</f>
        <v>17570</v>
      </c>
      <c r="G5249" s="1" t="str">
        <f>_xlfn.XLOOKUP($B5249,'Daily Master Data'!$B:$B,'Daily Master Data'!$E:$E,"")</f>
        <v>Suveniya</v>
      </c>
      <c r="H5249" s="1" t="str">
        <f>_xlfn.XLOOKUP($B5249,'Daily Master Data'!$B:$B,'Daily Master Data'!$J:$J,"")</f>
        <v>Indirect</v>
      </c>
      <c r="I5249" s="1" t="str">
        <f>_xlfn.XLOOKUP($B5249,'Daily Master Data'!$B:$B,'Daily Master Data'!$N:$N,"")</f>
        <v>Finishing &amp; Packing</v>
      </c>
      <c r="J5249" s="1" t="str">
        <f>_xlfn.XLOOKUP($B5249,'Daily Master Data'!$B:$B,'Daily Master Data'!$O:$O,"")</f>
        <v>Section G</v>
      </c>
      <c r="K5249" s="1" t="str">
        <f>_xlfn.XLOOKUP($B5249,'Daily Master Data'!$B:$B,'Daily Master Data'!$BQ:$BQ,"")</f>
        <v>Team 03</v>
      </c>
      <c r="L5249" s="1" t="str">
        <f t="shared" si="81"/>
        <v>Post</v>
      </c>
    </row>
    <row r="5250" spans="1:12" ht="20.149999999999999" customHeight="1" x14ac:dyDescent="0.35">
      <c r="A5250" s="32">
        <v>45308</v>
      </c>
      <c r="B5250" s="18">
        <v>1083850</v>
      </c>
      <c r="C5250" s="18" t="s">
        <v>17574</v>
      </c>
      <c r="D5250" s="18" t="s">
        <v>17574</v>
      </c>
      <c r="E5250" s="1" t="str">
        <f>_xlfn.XLOOKUP($B5250,'Daily Master Data'!$B:$B,'Daily Master Data'!$BP:$BP,"")</f>
        <v>A</v>
      </c>
      <c r="F5250" s="1">
        <f>_xlfn.XLOOKUP($B5250,'Daily Master Data'!$B:$B,'Daily Master Data'!$C:$C,"")</f>
        <v>17679</v>
      </c>
      <c r="G5250" s="1" t="str">
        <f>_xlfn.XLOOKUP($B5250,'Daily Master Data'!$B:$B,'Daily Master Data'!$E:$E,"")</f>
        <v>Koshakan</v>
      </c>
      <c r="H5250" s="1" t="str">
        <f>_xlfn.XLOOKUP($B5250,'Daily Master Data'!$B:$B,'Daily Master Data'!$J:$J,"")</f>
        <v>Indirect</v>
      </c>
      <c r="I5250" s="1" t="str">
        <f>_xlfn.XLOOKUP($B5250,'Daily Master Data'!$B:$B,'Daily Master Data'!$N:$N,"")</f>
        <v>Quality Assurance</v>
      </c>
      <c r="J5250" s="1" t="str">
        <f>_xlfn.XLOOKUP($B5250,'Daily Master Data'!$B:$B,'Daily Master Data'!$O:$O,"")</f>
        <v>Section G</v>
      </c>
      <c r="K5250" s="1" t="str">
        <f>_xlfn.XLOOKUP($B5250,'Daily Master Data'!$B:$B,'Daily Master Data'!$BQ:$BQ,"")</f>
        <v>Team 02</v>
      </c>
      <c r="L5250" s="1" t="str">
        <f t="shared" ref="L5250:L5313" si="82">IFERROR(_xlfn.XLOOKUP($C5250,$N:$N,$O:$O), "Post")</f>
        <v>Post</v>
      </c>
    </row>
    <row r="5251" spans="1:12" ht="20.149999999999999" customHeight="1" x14ac:dyDescent="0.35">
      <c r="A5251" s="32">
        <v>45308</v>
      </c>
      <c r="B5251" s="18">
        <v>1085825</v>
      </c>
      <c r="C5251" s="18" t="s">
        <v>17574</v>
      </c>
      <c r="D5251" s="18" t="s">
        <v>17574</v>
      </c>
      <c r="E5251" s="1" t="str">
        <f>_xlfn.XLOOKUP($B5251,'Daily Master Data'!$B:$B,'Daily Master Data'!$BP:$BP,"")</f>
        <v>A</v>
      </c>
      <c r="F5251" s="1">
        <f>_xlfn.XLOOKUP($B5251,'Daily Master Data'!$B:$B,'Daily Master Data'!$C:$C,"")</f>
        <v>17869</v>
      </c>
      <c r="G5251" s="1" t="str">
        <f>_xlfn.XLOOKUP($B5251,'Daily Master Data'!$B:$B,'Daily Master Data'!$E:$E,"")</f>
        <v>Lakjana</v>
      </c>
      <c r="H5251" s="1" t="str">
        <f>_xlfn.XLOOKUP($B5251,'Daily Master Data'!$B:$B,'Daily Master Data'!$J:$J,"")</f>
        <v>Indirect</v>
      </c>
      <c r="I5251" s="1" t="str">
        <f>_xlfn.XLOOKUP($B5251,'Daily Master Data'!$B:$B,'Daily Master Data'!$N:$N,"")</f>
        <v>Quality Assurance</v>
      </c>
      <c r="J5251" s="1" t="str">
        <f>_xlfn.XLOOKUP($B5251,'Daily Master Data'!$B:$B,'Daily Master Data'!$O:$O,"")</f>
        <v>Section G</v>
      </c>
      <c r="K5251" s="1" t="str">
        <f>_xlfn.XLOOKUP($B5251,'Daily Master Data'!$B:$B,'Daily Master Data'!$BQ:$BQ,"")</f>
        <v>Team 02</v>
      </c>
      <c r="L5251" s="1" t="str">
        <f t="shared" si="82"/>
        <v>Post</v>
      </c>
    </row>
    <row r="5252" spans="1:12" ht="20.149999999999999" customHeight="1" x14ac:dyDescent="0.35">
      <c r="A5252" s="32">
        <v>45308</v>
      </c>
      <c r="B5252" s="18">
        <v>1057446</v>
      </c>
      <c r="C5252" s="18" t="s">
        <v>17574</v>
      </c>
      <c r="D5252" s="18" t="s">
        <v>17574</v>
      </c>
      <c r="E5252" s="1" t="str">
        <f>_xlfn.XLOOKUP($B5252,'Daily Master Data'!$B:$B,'Daily Master Data'!$BP:$BP,"")</f>
        <v>A</v>
      </c>
      <c r="F5252" s="1">
        <f>_xlfn.XLOOKUP($B5252,'Daily Master Data'!$B:$B,'Daily Master Data'!$C:$C,"")</f>
        <v>17436</v>
      </c>
      <c r="G5252" s="1" t="str">
        <f>_xlfn.XLOOKUP($B5252,'Daily Master Data'!$B:$B,'Daily Master Data'!$E:$E,"")</f>
        <v>Sutharjini</v>
      </c>
      <c r="H5252" s="1" t="str">
        <f>_xlfn.XLOOKUP($B5252,'Daily Master Data'!$B:$B,'Daily Master Data'!$J:$J,"")</f>
        <v>Indirect</v>
      </c>
      <c r="I5252" s="1" t="str">
        <f>_xlfn.XLOOKUP($B5252,'Daily Master Data'!$B:$B,'Daily Master Data'!$N:$N,"")</f>
        <v>Quality Assurance</v>
      </c>
      <c r="J5252" s="1" t="str">
        <f>_xlfn.XLOOKUP($B5252,'Daily Master Data'!$B:$B,'Daily Master Data'!$O:$O,"")</f>
        <v>Section G</v>
      </c>
      <c r="K5252" s="1" t="str">
        <f>_xlfn.XLOOKUP($B5252,'Daily Master Data'!$B:$B,'Daily Master Data'!$BQ:$BQ,"")</f>
        <v>Team 03</v>
      </c>
      <c r="L5252" s="1" t="str">
        <f t="shared" si="82"/>
        <v>Post</v>
      </c>
    </row>
    <row r="5253" spans="1:12" ht="20.149999999999999" customHeight="1" x14ac:dyDescent="0.35">
      <c r="A5253" s="32">
        <v>45308</v>
      </c>
      <c r="B5253" s="18">
        <v>100718</v>
      </c>
      <c r="C5253" s="18" t="s">
        <v>17574</v>
      </c>
      <c r="D5253" s="18" t="s">
        <v>17574</v>
      </c>
      <c r="E5253" s="1" t="str">
        <f>_xlfn.XLOOKUP($B5253,'Daily Master Data'!$B:$B,'Daily Master Data'!$BP:$BP,"")</f>
        <v>A</v>
      </c>
      <c r="F5253" s="1">
        <f>_xlfn.XLOOKUP($B5253,'Daily Master Data'!$B:$B,'Daily Master Data'!$C:$C,"")</f>
        <v>6644</v>
      </c>
      <c r="G5253" s="1" t="str">
        <f>_xlfn.XLOOKUP($B5253,'Daily Master Data'!$B:$B,'Daily Master Data'!$E:$E,"")</f>
        <v>Thanuraj</v>
      </c>
      <c r="H5253" s="1" t="str">
        <f>_xlfn.XLOOKUP($B5253,'Daily Master Data'!$B:$B,'Daily Master Data'!$J:$J,"")</f>
        <v>Indirect</v>
      </c>
      <c r="I5253" s="1" t="str">
        <f>_xlfn.XLOOKUP($B5253,'Daily Master Data'!$B:$B,'Daily Master Data'!$N:$N,"")</f>
        <v>RM Inspection</v>
      </c>
      <c r="J5253" s="1" t="str">
        <f>_xlfn.XLOOKUP($B5253,'Daily Master Data'!$B:$B,'Daily Master Data'!$O:$O,"")</f>
        <v>Section G</v>
      </c>
      <c r="K5253" s="1" t="str">
        <f>_xlfn.XLOOKUP($B5253,'Daily Master Data'!$B:$B,'Daily Master Data'!$BQ:$BQ,"")</f>
        <v xml:space="preserve">Team G </v>
      </c>
      <c r="L5253" s="1" t="str">
        <f t="shared" si="82"/>
        <v>Post</v>
      </c>
    </row>
    <row r="5254" spans="1:12" ht="20.149999999999999" customHeight="1" x14ac:dyDescent="0.35">
      <c r="A5254" s="32">
        <v>45308</v>
      </c>
      <c r="B5254" s="18">
        <v>92562</v>
      </c>
      <c r="C5254" s="18" t="s">
        <v>17346</v>
      </c>
      <c r="D5254" s="18" t="s">
        <v>17346</v>
      </c>
      <c r="E5254" s="1" t="str">
        <f>_xlfn.XLOOKUP($B5254,'Daily Master Data'!$B:$B,'Daily Master Data'!$BP:$BP,"")</f>
        <v>A</v>
      </c>
      <c r="F5254" s="1">
        <f>_xlfn.XLOOKUP($B5254,'Daily Master Data'!$B:$B,'Daily Master Data'!$C:$C,"")</f>
        <v>5252</v>
      </c>
      <c r="G5254" s="1" t="str">
        <f>_xlfn.XLOOKUP($B5254,'Daily Master Data'!$B:$B,'Daily Master Data'!$E:$E,"")</f>
        <v>Mithursini</v>
      </c>
      <c r="H5254" s="1" t="str">
        <f>_xlfn.XLOOKUP($B5254,'Daily Master Data'!$B:$B,'Daily Master Data'!$J:$J,"")</f>
        <v>Indirect</v>
      </c>
      <c r="I5254" s="1" t="str">
        <f>_xlfn.XLOOKUP($B5254,'Daily Master Data'!$B:$B,'Daily Master Data'!$N:$N,"")</f>
        <v>Technical</v>
      </c>
      <c r="J5254" s="1" t="str">
        <f>_xlfn.XLOOKUP($B5254,'Daily Master Data'!$B:$B,'Daily Master Data'!$O:$O,"")</f>
        <v>Section G</v>
      </c>
      <c r="K5254" s="1" t="str">
        <f>_xlfn.XLOOKUP($B5254,'Daily Master Data'!$B:$B,'Daily Master Data'!$BQ:$BQ,"")</f>
        <v xml:space="preserve">Team G </v>
      </c>
      <c r="L5254" s="1" t="str">
        <f t="shared" si="82"/>
        <v>Pre</v>
      </c>
    </row>
    <row r="5255" spans="1:12" ht="20.149999999999999" customHeight="1" x14ac:dyDescent="0.35">
      <c r="A5255" s="32">
        <v>45308</v>
      </c>
      <c r="B5255" s="18">
        <v>1007644</v>
      </c>
      <c r="C5255" s="18" t="s">
        <v>17575</v>
      </c>
      <c r="D5255" s="18" t="s">
        <v>17575</v>
      </c>
      <c r="E5255" s="1" t="str">
        <f>_xlfn.XLOOKUP($B5255,'Daily Master Data'!$B:$B,'Daily Master Data'!$BP:$BP,"")</f>
        <v>A</v>
      </c>
      <c r="F5255" s="1">
        <f>_xlfn.XLOOKUP($B5255,'Daily Master Data'!$B:$B,'Daily Master Data'!$C:$C,"")</f>
        <v>13191</v>
      </c>
      <c r="G5255" s="1" t="str">
        <f>_xlfn.XLOOKUP($B5255,'Daily Master Data'!$B:$B,'Daily Master Data'!$E:$E,"")</f>
        <v>Piratheesan</v>
      </c>
      <c r="H5255" s="1" t="str">
        <f>_xlfn.XLOOKUP($B5255,'Daily Master Data'!$B:$B,'Daily Master Data'!$J:$J,"")</f>
        <v>Indirect</v>
      </c>
      <c r="I5255" s="1" t="str">
        <f>_xlfn.XLOOKUP($B5255,'Daily Master Data'!$B:$B,'Daily Master Data'!$N:$N,"")</f>
        <v>Warehouse</v>
      </c>
      <c r="J5255" s="1" t="str">
        <f>_xlfn.XLOOKUP($B5255,'Daily Master Data'!$B:$B,'Daily Master Data'!$O:$O,"")</f>
        <v>Section G</v>
      </c>
      <c r="K5255" s="1" t="str">
        <f>_xlfn.XLOOKUP($B5255,'Daily Master Data'!$B:$B,'Daily Master Data'!$BQ:$BQ,"")</f>
        <v xml:space="preserve">Team G </v>
      </c>
      <c r="L5255" s="1" t="str">
        <f t="shared" si="82"/>
        <v>Pre</v>
      </c>
    </row>
    <row r="5256" spans="1:12" ht="20.149999999999999" customHeight="1" x14ac:dyDescent="0.35">
      <c r="A5256" s="32">
        <v>45309</v>
      </c>
      <c r="B5256" s="18">
        <v>1039413</v>
      </c>
      <c r="C5256" s="18" t="s">
        <v>17574</v>
      </c>
      <c r="D5256" s="18" t="s">
        <v>17574</v>
      </c>
      <c r="E5256" s="1" t="str">
        <f>_xlfn.XLOOKUP($B5256,'Daily Master Data'!$B:$B,'Daily Master Data'!$BP:$BP,"")</f>
        <v>A</v>
      </c>
      <c r="F5256" s="1">
        <f>_xlfn.XLOOKUP($B5256,'Daily Master Data'!$B:$B,'Daily Master Data'!$C:$C,"")</f>
        <v>16270</v>
      </c>
      <c r="G5256" s="1" t="str">
        <f>_xlfn.XLOOKUP($B5256,'Daily Master Data'!$B:$B,'Daily Master Data'!$E:$E,"")</f>
        <v>Raniska</v>
      </c>
      <c r="H5256" s="1" t="str">
        <f>_xlfn.XLOOKUP($B5256,'Daily Master Data'!$B:$B,'Daily Master Data'!$J:$J,"")</f>
        <v>Direct</v>
      </c>
      <c r="I5256" s="1" t="str">
        <f>_xlfn.XLOOKUP($B5256,'Daily Master Data'!$B:$B,'Daily Master Data'!$N:$N,"")</f>
        <v>Industrial Engineering</v>
      </c>
      <c r="J5256" s="1" t="str">
        <f>_xlfn.XLOOKUP($B5256,'Daily Master Data'!$B:$B,'Daily Master Data'!$O:$O,"")</f>
        <v>Section G</v>
      </c>
      <c r="K5256" s="1" t="str">
        <f>_xlfn.XLOOKUP($B5256,'Daily Master Data'!$B:$B,'Daily Master Data'!$BQ:$BQ,"")</f>
        <v xml:space="preserve">Team G </v>
      </c>
      <c r="L5256" s="1" t="str">
        <f t="shared" si="82"/>
        <v>Post</v>
      </c>
    </row>
    <row r="5257" spans="1:12" ht="20.149999999999999" customHeight="1" x14ac:dyDescent="0.35">
      <c r="A5257" s="32">
        <v>45309</v>
      </c>
      <c r="B5257" s="18">
        <v>71183</v>
      </c>
      <c r="C5257" s="18" t="s">
        <v>17574</v>
      </c>
      <c r="D5257" s="18" t="s">
        <v>17574</v>
      </c>
      <c r="E5257" s="1" t="str">
        <f>_xlfn.XLOOKUP($B5257,'Daily Master Data'!$B:$B,'Daily Master Data'!$BP:$BP,"")</f>
        <v>A</v>
      </c>
      <c r="F5257" s="1">
        <f>_xlfn.XLOOKUP($B5257,'Daily Master Data'!$B:$B,'Daily Master Data'!$C:$C,"")</f>
        <v>6219</v>
      </c>
      <c r="G5257" s="1" t="str">
        <f>_xlfn.XLOOKUP($B5257,'Daily Master Data'!$B:$B,'Daily Master Data'!$E:$E,"")</f>
        <v>Vickneswary</v>
      </c>
      <c r="H5257" s="1" t="str">
        <f>_xlfn.XLOOKUP($B5257,'Daily Master Data'!$B:$B,'Daily Master Data'!$J:$J,"")</f>
        <v>Direct</v>
      </c>
      <c r="I5257" s="1" t="str">
        <f>_xlfn.XLOOKUP($B5257,'Daily Master Data'!$B:$B,'Daily Master Data'!$N:$N,"")</f>
        <v>Manufacturing</v>
      </c>
      <c r="J5257" s="1" t="str">
        <f>_xlfn.XLOOKUP($B5257,'Daily Master Data'!$B:$B,'Daily Master Data'!$O:$O,"")</f>
        <v>Section 01</v>
      </c>
      <c r="K5257" s="1" t="str">
        <f>_xlfn.XLOOKUP($B5257,'Daily Master Data'!$B:$B,'Daily Master Data'!$BQ:$BQ,"")</f>
        <v>Team 01</v>
      </c>
      <c r="L5257" s="1" t="str">
        <f t="shared" si="82"/>
        <v>Post</v>
      </c>
    </row>
    <row r="5258" spans="1:12" ht="20.149999999999999" customHeight="1" x14ac:dyDescent="0.35">
      <c r="A5258" s="32">
        <v>45309</v>
      </c>
      <c r="B5258" s="18">
        <v>987655</v>
      </c>
      <c r="C5258" s="18" t="s">
        <v>17574</v>
      </c>
      <c r="D5258" s="18" t="s">
        <v>17574</v>
      </c>
      <c r="E5258" s="1" t="str">
        <f>_xlfn.XLOOKUP($B5258,'Daily Master Data'!$B:$B,'Daily Master Data'!$BP:$BP,"")</f>
        <v>A</v>
      </c>
      <c r="F5258" s="1">
        <f>_xlfn.XLOOKUP($B5258,'Daily Master Data'!$B:$B,'Daily Master Data'!$C:$C,"")</f>
        <v>10300</v>
      </c>
      <c r="G5258" s="1" t="str">
        <f>_xlfn.XLOOKUP($B5258,'Daily Master Data'!$B:$B,'Daily Master Data'!$E:$E,"")</f>
        <v>Dilakshka</v>
      </c>
      <c r="H5258" s="1" t="str">
        <f>_xlfn.XLOOKUP($B5258,'Daily Master Data'!$B:$B,'Daily Master Data'!$J:$J,"")</f>
        <v>Direct</v>
      </c>
      <c r="I5258" s="1" t="str">
        <f>_xlfn.XLOOKUP($B5258,'Daily Master Data'!$B:$B,'Daily Master Data'!$N:$N,"")</f>
        <v>Manufacturing</v>
      </c>
      <c r="J5258" s="1" t="str">
        <f>_xlfn.XLOOKUP($B5258,'Daily Master Data'!$B:$B,'Daily Master Data'!$O:$O,"")</f>
        <v>Section 01</v>
      </c>
      <c r="K5258" s="1" t="str">
        <f>_xlfn.XLOOKUP($B5258,'Daily Master Data'!$B:$B,'Daily Master Data'!$BQ:$BQ,"")</f>
        <v>Team 01</v>
      </c>
      <c r="L5258" s="1" t="str">
        <f t="shared" si="82"/>
        <v>Post</v>
      </c>
    </row>
    <row r="5259" spans="1:12" ht="20.149999999999999" customHeight="1" x14ac:dyDescent="0.35">
      <c r="A5259" s="32">
        <v>45309</v>
      </c>
      <c r="B5259" s="18">
        <v>1033652</v>
      </c>
      <c r="C5259" s="18" t="s">
        <v>17574</v>
      </c>
      <c r="D5259" s="18" t="s">
        <v>17574</v>
      </c>
      <c r="E5259" s="1" t="str">
        <f>_xlfn.XLOOKUP($B5259,'Daily Master Data'!$B:$B,'Daily Master Data'!$BP:$BP,"")</f>
        <v>A</v>
      </c>
      <c r="F5259" s="1">
        <f>_xlfn.XLOOKUP($B5259,'Daily Master Data'!$B:$B,'Daily Master Data'!$C:$C,"")</f>
        <v>15670</v>
      </c>
      <c r="G5259" s="1" t="str">
        <f>_xlfn.XLOOKUP($B5259,'Daily Master Data'!$B:$B,'Daily Master Data'!$E:$E,"")</f>
        <v>Suromy</v>
      </c>
      <c r="H5259" s="1" t="str">
        <f>_xlfn.XLOOKUP($B5259,'Daily Master Data'!$B:$B,'Daily Master Data'!$J:$J,"")</f>
        <v>Direct</v>
      </c>
      <c r="I5259" s="1" t="str">
        <f>_xlfn.XLOOKUP($B5259,'Daily Master Data'!$B:$B,'Daily Master Data'!$N:$N,"")</f>
        <v>Manufacturing</v>
      </c>
      <c r="J5259" s="1" t="str">
        <f>_xlfn.XLOOKUP($B5259,'Daily Master Data'!$B:$B,'Daily Master Data'!$O:$O,"")</f>
        <v>Section 01</v>
      </c>
      <c r="K5259" s="1" t="str">
        <f>_xlfn.XLOOKUP($B5259,'Daily Master Data'!$B:$B,'Daily Master Data'!$BQ:$BQ,"")</f>
        <v>Team 10</v>
      </c>
      <c r="L5259" s="1" t="str">
        <f t="shared" si="82"/>
        <v>Post</v>
      </c>
    </row>
    <row r="5260" spans="1:12" ht="20.149999999999999" customHeight="1" x14ac:dyDescent="0.35">
      <c r="A5260" s="32">
        <v>45309</v>
      </c>
      <c r="B5260" s="18">
        <v>1014630</v>
      </c>
      <c r="C5260" s="18" t="s">
        <v>17575</v>
      </c>
      <c r="D5260" s="18" t="s">
        <v>17575</v>
      </c>
      <c r="E5260" s="1" t="str">
        <f>_xlfn.XLOOKUP($B5260,'Daily Master Data'!$B:$B,'Daily Master Data'!$BP:$BP,"")</f>
        <v>A</v>
      </c>
      <c r="F5260" s="1">
        <f>_xlfn.XLOOKUP($B5260,'Daily Master Data'!$B:$B,'Daily Master Data'!$C:$C,"")</f>
        <v>13712</v>
      </c>
      <c r="G5260" s="1" t="str">
        <f>_xlfn.XLOOKUP($B5260,'Daily Master Data'!$B:$B,'Daily Master Data'!$E:$E,"")</f>
        <v>Thenusha</v>
      </c>
      <c r="H5260" s="1" t="str">
        <f>_xlfn.XLOOKUP($B5260,'Daily Master Data'!$B:$B,'Daily Master Data'!$J:$J,"")</f>
        <v>Direct</v>
      </c>
      <c r="I5260" s="1" t="str">
        <f>_xlfn.XLOOKUP($B5260,'Daily Master Data'!$B:$B,'Daily Master Data'!$N:$N,"")</f>
        <v>Manufacturing</v>
      </c>
      <c r="J5260" s="1" t="str">
        <f>_xlfn.XLOOKUP($B5260,'Daily Master Data'!$B:$B,'Daily Master Data'!$O:$O,"")</f>
        <v>Section 01</v>
      </c>
      <c r="K5260" s="1" t="str">
        <f>_xlfn.XLOOKUP($B5260,'Daily Master Data'!$B:$B,'Daily Master Data'!$BQ:$BQ,"")</f>
        <v>Team 03</v>
      </c>
      <c r="L5260" s="1" t="str">
        <f t="shared" si="82"/>
        <v>Pre</v>
      </c>
    </row>
    <row r="5261" spans="1:12" ht="20.149999999999999" customHeight="1" x14ac:dyDescent="0.35">
      <c r="A5261" s="32">
        <v>45309</v>
      </c>
      <c r="B5261" s="18">
        <v>1081751</v>
      </c>
      <c r="C5261" s="18" t="s">
        <v>17574</v>
      </c>
      <c r="D5261" s="18" t="s">
        <v>17574</v>
      </c>
      <c r="E5261" s="1" t="str">
        <f>_xlfn.XLOOKUP($B5261,'Daily Master Data'!$B:$B,'Daily Master Data'!$BP:$BP,"")</f>
        <v>A</v>
      </c>
      <c r="F5261" s="1">
        <f>_xlfn.XLOOKUP($B5261,'Daily Master Data'!$B:$B,'Daily Master Data'!$C:$C,"")</f>
        <v>17509</v>
      </c>
      <c r="G5261" s="1" t="str">
        <f>_xlfn.XLOOKUP($B5261,'Daily Master Data'!$B:$B,'Daily Master Data'!$E:$E,"")</f>
        <v>Thenusha</v>
      </c>
      <c r="H5261" s="1" t="str">
        <f>_xlfn.XLOOKUP($B5261,'Daily Master Data'!$B:$B,'Daily Master Data'!$J:$J,"")</f>
        <v>Direct</v>
      </c>
      <c r="I5261" s="1" t="str">
        <f>_xlfn.XLOOKUP($B5261,'Daily Master Data'!$B:$B,'Daily Master Data'!$N:$N,"")</f>
        <v>Manufacturing</v>
      </c>
      <c r="J5261" s="1" t="str">
        <f>_xlfn.XLOOKUP($B5261,'Daily Master Data'!$B:$B,'Daily Master Data'!$O:$O,"")</f>
        <v>Section 01</v>
      </c>
      <c r="K5261" s="1" t="str">
        <f>_xlfn.XLOOKUP($B5261,'Daily Master Data'!$B:$B,'Daily Master Data'!$BQ:$BQ,"")</f>
        <v>Team 05</v>
      </c>
      <c r="L5261" s="1" t="str">
        <f t="shared" si="82"/>
        <v>Post</v>
      </c>
    </row>
    <row r="5262" spans="1:12" ht="20.149999999999999" customHeight="1" x14ac:dyDescent="0.35">
      <c r="A5262" s="32">
        <v>45309</v>
      </c>
      <c r="B5262" s="18">
        <v>1032707</v>
      </c>
      <c r="C5262" s="18" t="s">
        <v>17575</v>
      </c>
      <c r="D5262" s="18" t="s">
        <v>17575</v>
      </c>
      <c r="E5262" s="1" t="str">
        <f>_xlfn.XLOOKUP($B5262,'Daily Master Data'!$B:$B,'Daily Master Data'!$BP:$BP,"")</f>
        <v>A</v>
      </c>
      <c r="F5262" s="1">
        <f>_xlfn.XLOOKUP($B5262,'Daily Master Data'!$B:$B,'Daily Master Data'!$C:$C,"")</f>
        <v>15547</v>
      </c>
      <c r="G5262" s="1" t="str">
        <f>_xlfn.XLOOKUP($B5262,'Daily Master Data'!$B:$B,'Daily Master Data'!$E:$E,"")</f>
        <v>Thoorshika</v>
      </c>
      <c r="H5262" s="1" t="str">
        <f>_xlfn.XLOOKUP($B5262,'Daily Master Data'!$B:$B,'Daily Master Data'!$J:$J,"")</f>
        <v>Direct</v>
      </c>
      <c r="I5262" s="1" t="str">
        <f>_xlfn.XLOOKUP($B5262,'Daily Master Data'!$B:$B,'Daily Master Data'!$N:$N,"")</f>
        <v>Manufacturing</v>
      </c>
      <c r="J5262" s="1" t="str">
        <f>_xlfn.XLOOKUP($B5262,'Daily Master Data'!$B:$B,'Daily Master Data'!$O:$O,"")</f>
        <v>Section 01</v>
      </c>
      <c r="K5262" s="1" t="str">
        <f>_xlfn.XLOOKUP($B5262,'Daily Master Data'!$B:$B,'Daily Master Data'!$BQ:$BQ,"")</f>
        <v>Team 06</v>
      </c>
      <c r="L5262" s="1" t="str">
        <f t="shared" si="82"/>
        <v>Pre</v>
      </c>
    </row>
    <row r="5263" spans="1:12" ht="20.149999999999999" customHeight="1" x14ac:dyDescent="0.35">
      <c r="A5263" s="32">
        <v>45309</v>
      </c>
      <c r="B5263" s="18">
        <v>92553</v>
      </c>
      <c r="C5263" s="18" t="s">
        <v>17575</v>
      </c>
      <c r="D5263" s="18" t="s">
        <v>17575</v>
      </c>
      <c r="E5263" s="1" t="str">
        <f>_xlfn.XLOOKUP($B5263,'Daily Master Data'!$B:$B,'Daily Master Data'!$BP:$BP,"")</f>
        <v>A</v>
      </c>
      <c r="F5263" s="1">
        <f>_xlfn.XLOOKUP($B5263,'Daily Master Data'!$B:$B,'Daily Master Data'!$C:$C,"")</f>
        <v>5259</v>
      </c>
      <c r="G5263" s="1" t="str">
        <f>_xlfn.XLOOKUP($B5263,'Daily Master Data'!$B:$B,'Daily Master Data'!$E:$E,"")</f>
        <v>Mehala</v>
      </c>
      <c r="H5263" s="1" t="str">
        <f>_xlfn.XLOOKUP($B5263,'Daily Master Data'!$B:$B,'Daily Master Data'!$J:$J,"")</f>
        <v>Direct</v>
      </c>
      <c r="I5263" s="1" t="str">
        <f>_xlfn.XLOOKUP($B5263,'Daily Master Data'!$B:$B,'Daily Master Data'!$N:$N,"")</f>
        <v>Manufacturing</v>
      </c>
      <c r="J5263" s="1" t="str">
        <f>_xlfn.XLOOKUP($B5263,'Daily Master Data'!$B:$B,'Daily Master Data'!$O:$O,"")</f>
        <v>Section 01</v>
      </c>
      <c r="K5263" s="1" t="str">
        <f>_xlfn.XLOOKUP($B5263,'Daily Master Data'!$B:$B,'Daily Master Data'!$BQ:$BQ,"")</f>
        <v>Team 07</v>
      </c>
      <c r="L5263" s="1" t="str">
        <f t="shared" si="82"/>
        <v>Pre</v>
      </c>
    </row>
    <row r="5264" spans="1:12" ht="20.149999999999999" customHeight="1" x14ac:dyDescent="0.35">
      <c r="A5264" s="32">
        <v>45309</v>
      </c>
      <c r="B5264" s="18">
        <v>1051785</v>
      </c>
      <c r="C5264" s="18" t="s">
        <v>17574</v>
      </c>
      <c r="D5264" s="18" t="s">
        <v>17574</v>
      </c>
      <c r="E5264" s="1" t="str">
        <f>_xlfn.XLOOKUP($B5264,'Daily Master Data'!$B:$B,'Daily Master Data'!$BP:$BP,"")</f>
        <v>A</v>
      </c>
      <c r="F5264" s="1">
        <f>_xlfn.XLOOKUP($B5264,'Daily Master Data'!$B:$B,'Daily Master Data'!$C:$C,"")</f>
        <v>17002</v>
      </c>
      <c r="G5264" s="1" t="str">
        <f>_xlfn.XLOOKUP($B5264,'Daily Master Data'!$B:$B,'Daily Master Data'!$E:$E,"")</f>
        <v>Priya</v>
      </c>
      <c r="H5264" s="1" t="str">
        <f>_xlfn.XLOOKUP($B5264,'Daily Master Data'!$B:$B,'Daily Master Data'!$J:$J,"")</f>
        <v>Direct</v>
      </c>
      <c r="I5264" s="1" t="str">
        <f>_xlfn.XLOOKUP($B5264,'Daily Master Data'!$B:$B,'Daily Master Data'!$N:$N,"")</f>
        <v>Manufacturing</v>
      </c>
      <c r="J5264" s="1" t="str">
        <f>_xlfn.XLOOKUP($B5264,'Daily Master Data'!$B:$B,'Daily Master Data'!$O:$O,"")</f>
        <v>Section 01</v>
      </c>
      <c r="K5264" s="1" t="str">
        <f>_xlfn.XLOOKUP($B5264,'Daily Master Data'!$B:$B,'Daily Master Data'!$BQ:$BQ,"")</f>
        <v>Team 07</v>
      </c>
      <c r="L5264" s="1" t="str">
        <f t="shared" si="82"/>
        <v>Post</v>
      </c>
    </row>
    <row r="5265" spans="1:12" ht="20.149999999999999" customHeight="1" x14ac:dyDescent="0.35">
      <c r="A5265" s="32">
        <v>45309</v>
      </c>
      <c r="B5265" s="18">
        <v>1056910</v>
      </c>
      <c r="C5265" s="18" t="s">
        <v>17574</v>
      </c>
      <c r="D5265" s="18" t="s">
        <v>17574</v>
      </c>
      <c r="E5265" s="1" t="str">
        <f>_xlfn.XLOOKUP($B5265,'Daily Master Data'!$B:$B,'Daily Master Data'!$BP:$BP,"")</f>
        <v>A</v>
      </c>
      <c r="F5265" s="1">
        <f>_xlfn.XLOOKUP($B5265,'Daily Master Data'!$B:$B,'Daily Master Data'!$C:$C,"")</f>
        <v>17383</v>
      </c>
      <c r="G5265" s="1" t="str">
        <f>_xlfn.XLOOKUP($B5265,'Daily Master Data'!$B:$B,'Daily Master Data'!$E:$E,"")</f>
        <v>Tharsika</v>
      </c>
      <c r="H5265" s="1" t="str">
        <f>_xlfn.XLOOKUP($B5265,'Daily Master Data'!$B:$B,'Daily Master Data'!$J:$J,"")</f>
        <v>Direct</v>
      </c>
      <c r="I5265" s="1" t="str">
        <f>_xlfn.XLOOKUP($B5265,'Daily Master Data'!$B:$B,'Daily Master Data'!$N:$N,"")</f>
        <v>Manufacturing</v>
      </c>
      <c r="J5265" s="1" t="str">
        <f>_xlfn.XLOOKUP($B5265,'Daily Master Data'!$B:$B,'Daily Master Data'!$O:$O,"")</f>
        <v>Section 01</v>
      </c>
      <c r="K5265" s="1" t="str">
        <f>_xlfn.XLOOKUP($B5265,'Daily Master Data'!$B:$B,'Daily Master Data'!$BQ:$BQ,"")</f>
        <v>Team 08</v>
      </c>
      <c r="L5265" s="1" t="str">
        <f t="shared" si="82"/>
        <v>Post</v>
      </c>
    </row>
    <row r="5266" spans="1:12" ht="20.149999999999999" customHeight="1" x14ac:dyDescent="0.35">
      <c r="A5266" s="32">
        <v>45309</v>
      </c>
      <c r="B5266" s="18">
        <v>1087591</v>
      </c>
      <c r="C5266" s="18" t="s">
        <v>17574</v>
      </c>
      <c r="D5266" s="18" t="s">
        <v>17574</v>
      </c>
      <c r="E5266" s="1" t="str">
        <f>_xlfn.XLOOKUP($B5266,'Daily Master Data'!$B:$B,'Daily Master Data'!$BP:$BP,"")</f>
        <v>A</v>
      </c>
      <c r="F5266" s="1">
        <f>_xlfn.XLOOKUP($B5266,'Daily Master Data'!$B:$B,'Daily Master Data'!$C:$C,"")</f>
        <v>18067</v>
      </c>
      <c r="G5266" s="1" t="str">
        <f>_xlfn.XLOOKUP($B5266,'Daily Master Data'!$B:$B,'Daily Master Data'!$E:$E,"")</f>
        <v>Kashani</v>
      </c>
      <c r="H5266" s="1" t="str">
        <f>_xlfn.XLOOKUP($B5266,'Daily Master Data'!$B:$B,'Daily Master Data'!$J:$J,"")</f>
        <v>Indirect</v>
      </c>
      <c r="I5266" s="1" t="str">
        <f>_xlfn.XLOOKUP($B5266,'Daily Master Data'!$B:$B,'Daily Master Data'!$N:$N,"")</f>
        <v>Training School</v>
      </c>
      <c r="J5266" s="1" t="str">
        <f>_xlfn.XLOOKUP($B5266,'Daily Master Data'!$B:$B,'Daily Master Data'!$O:$O,"")</f>
        <v>Section G</v>
      </c>
      <c r="K5266" s="1" t="str">
        <f>_xlfn.XLOOKUP($B5266,'Daily Master Data'!$B:$B,'Daily Master Data'!$BQ:$BQ,"")</f>
        <v xml:space="preserve">Team G </v>
      </c>
      <c r="L5266" s="1" t="str">
        <f t="shared" si="82"/>
        <v>Post</v>
      </c>
    </row>
    <row r="5267" spans="1:12" ht="20.149999999999999" customHeight="1" x14ac:dyDescent="0.35">
      <c r="A5267" s="32">
        <v>45309</v>
      </c>
      <c r="B5267" s="18">
        <v>1089178</v>
      </c>
      <c r="C5267" s="18" t="s">
        <v>17574</v>
      </c>
      <c r="D5267" s="18" t="s">
        <v>17574</v>
      </c>
      <c r="E5267" s="1" t="str">
        <f>_xlfn.XLOOKUP($B5267,'Daily Master Data'!$B:$B,'Daily Master Data'!$BP:$BP,"")</f>
        <v>A</v>
      </c>
      <c r="F5267" s="1">
        <f>_xlfn.XLOOKUP($B5267,'Daily Master Data'!$B:$B,'Daily Master Data'!$C:$C,"")</f>
        <v>18156</v>
      </c>
      <c r="G5267" s="1" t="str">
        <f>_xlfn.XLOOKUP($B5267,'Daily Master Data'!$B:$B,'Daily Master Data'!$E:$E,"")</f>
        <v>Ilangeshwary</v>
      </c>
      <c r="H5267" s="1" t="str">
        <f>_xlfn.XLOOKUP($B5267,'Daily Master Data'!$B:$B,'Daily Master Data'!$J:$J,"")</f>
        <v>Indirect</v>
      </c>
      <c r="I5267" s="1" t="str">
        <f>_xlfn.XLOOKUP($B5267,'Daily Master Data'!$B:$B,'Daily Master Data'!$N:$N,"")</f>
        <v>Training School</v>
      </c>
      <c r="J5267" s="1" t="str">
        <f>_xlfn.XLOOKUP($B5267,'Daily Master Data'!$B:$B,'Daily Master Data'!$O:$O,"")</f>
        <v>Section G</v>
      </c>
      <c r="K5267" s="1" t="str">
        <f>_xlfn.XLOOKUP($B5267,'Daily Master Data'!$B:$B,'Daily Master Data'!$BQ:$BQ,"")</f>
        <v xml:space="preserve">Team G </v>
      </c>
      <c r="L5267" s="1" t="str">
        <f t="shared" si="82"/>
        <v>Post</v>
      </c>
    </row>
    <row r="5268" spans="1:12" ht="20.149999999999999" customHeight="1" x14ac:dyDescent="0.35">
      <c r="A5268" s="32">
        <v>45309</v>
      </c>
      <c r="B5268" s="18">
        <v>1014082</v>
      </c>
      <c r="C5268" s="18" t="s">
        <v>17574</v>
      </c>
      <c r="D5268" s="18" t="s">
        <v>17574</v>
      </c>
      <c r="E5268" s="1" t="str">
        <f>_xlfn.XLOOKUP($B5268,'Daily Master Data'!$B:$B,'Daily Master Data'!$BP:$BP,"")</f>
        <v>A</v>
      </c>
      <c r="F5268" s="1">
        <f>_xlfn.XLOOKUP($B5268,'Daily Master Data'!$B:$B,'Daily Master Data'!$C:$C,"")</f>
        <v>13643</v>
      </c>
      <c r="G5268" s="1" t="str">
        <f>_xlfn.XLOOKUP($B5268,'Daily Master Data'!$B:$B,'Daily Master Data'!$E:$E,"")</f>
        <v>Malini</v>
      </c>
      <c r="H5268" s="1" t="str">
        <f>_xlfn.XLOOKUP($B5268,'Daily Master Data'!$B:$B,'Daily Master Data'!$J:$J,"")</f>
        <v>Direct</v>
      </c>
      <c r="I5268" s="1" t="str">
        <f>_xlfn.XLOOKUP($B5268,'Daily Master Data'!$B:$B,'Daily Master Data'!$N:$N,"")</f>
        <v>Manufacturing</v>
      </c>
      <c r="J5268" s="1" t="str">
        <f>_xlfn.XLOOKUP($B5268,'Daily Master Data'!$B:$B,'Daily Master Data'!$O:$O,"")</f>
        <v>Section 02</v>
      </c>
      <c r="K5268" s="1" t="str">
        <f>_xlfn.XLOOKUP($B5268,'Daily Master Data'!$B:$B,'Daily Master Data'!$BQ:$BQ,"")</f>
        <v>Team 17</v>
      </c>
      <c r="L5268" s="1" t="str">
        <f t="shared" si="82"/>
        <v>Post</v>
      </c>
    </row>
    <row r="5269" spans="1:12" ht="20.149999999999999" customHeight="1" x14ac:dyDescent="0.35">
      <c r="A5269" s="32">
        <v>45309</v>
      </c>
      <c r="B5269" s="18">
        <v>977452</v>
      </c>
      <c r="C5269" s="18" t="s">
        <v>17574</v>
      </c>
      <c r="D5269" s="18" t="s">
        <v>17574</v>
      </c>
      <c r="E5269" s="1" t="str">
        <f>_xlfn.XLOOKUP($B5269,'Daily Master Data'!$B:$B,'Daily Master Data'!$BP:$BP,"")</f>
        <v>A</v>
      </c>
      <c r="F5269" s="1">
        <f>_xlfn.XLOOKUP($B5269,'Daily Master Data'!$B:$B,'Daily Master Data'!$C:$C,"")</f>
        <v>8246</v>
      </c>
      <c r="G5269" s="1" t="str">
        <f>_xlfn.XLOOKUP($B5269,'Daily Master Data'!$B:$B,'Daily Master Data'!$E:$E,"")</f>
        <v>Thurushanthini</v>
      </c>
      <c r="H5269" s="1" t="str">
        <f>_xlfn.XLOOKUP($B5269,'Daily Master Data'!$B:$B,'Daily Master Data'!$J:$J,"")</f>
        <v>Direct</v>
      </c>
      <c r="I5269" s="1" t="str">
        <f>_xlfn.XLOOKUP($B5269,'Daily Master Data'!$B:$B,'Daily Master Data'!$N:$N,"")</f>
        <v>Manufacturing</v>
      </c>
      <c r="J5269" s="1" t="str">
        <f>_xlfn.XLOOKUP($B5269,'Daily Master Data'!$B:$B,'Daily Master Data'!$O:$O,"")</f>
        <v>Section 02</v>
      </c>
      <c r="K5269" s="1" t="str">
        <f>_xlfn.XLOOKUP($B5269,'Daily Master Data'!$B:$B,'Daily Master Data'!$BQ:$BQ,"")</f>
        <v>Team 18</v>
      </c>
      <c r="L5269" s="1" t="str">
        <f t="shared" si="82"/>
        <v>Post</v>
      </c>
    </row>
    <row r="5270" spans="1:12" ht="20.149999999999999" customHeight="1" x14ac:dyDescent="0.35">
      <c r="A5270" s="32">
        <v>45309</v>
      </c>
      <c r="B5270" s="18">
        <v>1054572</v>
      </c>
      <c r="C5270" s="18" t="s">
        <v>17574</v>
      </c>
      <c r="D5270" s="18" t="s">
        <v>17574</v>
      </c>
      <c r="E5270" s="1" t="str">
        <f>_xlfn.XLOOKUP($B5270,'Daily Master Data'!$B:$B,'Daily Master Data'!$BP:$BP,"")</f>
        <v>A</v>
      </c>
      <c r="F5270" s="1">
        <f>_xlfn.XLOOKUP($B5270,'Daily Master Data'!$B:$B,'Daily Master Data'!$C:$C,"")</f>
        <v>17175</v>
      </c>
      <c r="G5270" s="1" t="str">
        <f>_xlfn.XLOOKUP($B5270,'Daily Master Data'!$B:$B,'Daily Master Data'!$E:$E,"")</f>
        <v>Apilasini</v>
      </c>
      <c r="H5270" s="1" t="str">
        <f>_xlfn.XLOOKUP($B5270,'Daily Master Data'!$B:$B,'Daily Master Data'!$J:$J,"")</f>
        <v>Direct</v>
      </c>
      <c r="I5270" s="1" t="str">
        <f>_xlfn.XLOOKUP($B5270,'Daily Master Data'!$B:$B,'Daily Master Data'!$N:$N,"")</f>
        <v>Manufacturing</v>
      </c>
      <c r="J5270" s="1" t="str">
        <f>_xlfn.XLOOKUP($B5270,'Daily Master Data'!$B:$B,'Daily Master Data'!$O:$O,"")</f>
        <v>Section 02</v>
      </c>
      <c r="K5270" s="1" t="str">
        <f>_xlfn.XLOOKUP($B5270,'Daily Master Data'!$B:$B,'Daily Master Data'!$BQ:$BQ,"")</f>
        <v>Team 18</v>
      </c>
      <c r="L5270" s="1" t="str">
        <f t="shared" si="82"/>
        <v>Post</v>
      </c>
    </row>
    <row r="5271" spans="1:12" ht="20.149999999999999" customHeight="1" x14ac:dyDescent="0.35">
      <c r="A5271" s="32">
        <v>45309</v>
      </c>
      <c r="B5271" s="18">
        <v>101497</v>
      </c>
      <c r="C5271" s="18" t="s">
        <v>17574</v>
      </c>
      <c r="D5271" s="18" t="s">
        <v>17574</v>
      </c>
      <c r="E5271" s="1" t="str">
        <f>_xlfn.XLOOKUP($B5271,'Daily Master Data'!$B:$B,'Daily Master Data'!$BP:$BP,"")</f>
        <v>A</v>
      </c>
      <c r="F5271" s="1">
        <f>_xlfn.XLOOKUP($B5271,'Daily Master Data'!$B:$B,'Daily Master Data'!$C:$C,"")</f>
        <v>6760</v>
      </c>
      <c r="G5271" s="1" t="str">
        <f>_xlfn.XLOOKUP($B5271,'Daily Master Data'!$B:$B,'Daily Master Data'!$E:$E,"")</f>
        <v>Pathmasri</v>
      </c>
      <c r="H5271" s="1" t="str">
        <f>_xlfn.XLOOKUP($B5271,'Daily Master Data'!$B:$B,'Daily Master Data'!$J:$J,"")</f>
        <v>Direct</v>
      </c>
      <c r="I5271" s="1" t="str">
        <f>_xlfn.XLOOKUP($B5271,'Daily Master Data'!$B:$B,'Daily Master Data'!$N:$N,"")</f>
        <v>Manufacturing</v>
      </c>
      <c r="J5271" s="1" t="str">
        <f>_xlfn.XLOOKUP($B5271,'Daily Master Data'!$B:$B,'Daily Master Data'!$O:$O,"")</f>
        <v>Section 02</v>
      </c>
      <c r="K5271" s="1" t="str">
        <f>_xlfn.XLOOKUP($B5271,'Daily Master Data'!$B:$B,'Daily Master Data'!$BQ:$BQ,"")</f>
        <v>Team 21</v>
      </c>
      <c r="L5271" s="1" t="str">
        <f t="shared" si="82"/>
        <v>Post</v>
      </c>
    </row>
    <row r="5272" spans="1:12" ht="20.149999999999999" customHeight="1" x14ac:dyDescent="0.35">
      <c r="A5272" s="32">
        <v>45309</v>
      </c>
      <c r="B5272" s="18">
        <v>1085980</v>
      </c>
      <c r="C5272" s="18" t="s">
        <v>17575</v>
      </c>
      <c r="D5272" s="18" t="s">
        <v>17575</v>
      </c>
      <c r="E5272" s="1" t="str">
        <f>_xlfn.XLOOKUP($B5272,'Daily Master Data'!$B:$B,'Daily Master Data'!$BP:$BP,"")</f>
        <v>A</v>
      </c>
      <c r="F5272" s="1">
        <f>_xlfn.XLOOKUP($B5272,'Daily Master Data'!$B:$B,'Daily Master Data'!$C:$C,"")</f>
        <v>17922</v>
      </c>
      <c r="G5272" s="1" t="str">
        <f>_xlfn.XLOOKUP($B5272,'Daily Master Data'!$B:$B,'Daily Master Data'!$E:$E,"")</f>
        <v>Kokilathevi</v>
      </c>
      <c r="H5272" s="1" t="str">
        <f>_xlfn.XLOOKUP($B5272,'Daily Master Data'!$B:$B,'Daily Master Data'!$J:$J,"")</f>
        <v>Direct</v>
      </c>
      <c r="I5272" s="1" t="str">
        <f>_xlfn.XLOOKUP($B5272,'Daily Master Data'!$B:$B,'Daily Master Data'!$N:$N,"")</f>
        <v>Manufacturing</v>
      </c>
      <c r="J5272" s="1" t="str">
        <f>_xlfn.XLOOKUP($B5272,'Daily Master Data'!$B:$B,'Daily Master Data'!$O:$O,"")</f>
        <v>Section 02</v>
      </c>
      <c r="K5272" s="1" t="str">
        <f>_xlfn.XLOOKUP($B5272,'Daily Master Data'!$B:$B,'Daily Master Data'!$BQ:$BQ,"")</f>
        <v>Team 22</v>
      </c>
      <c r="L5272" s="1" t="str">
        <f t="shared" si="82"/>
        <v>Pre</v>
      </c>
    </row>
    <row r="5273" spans="1:12" ht="20.149999999999999" customHeight="1" x14ac:dyDescent="0.35">
      <c r="A5273" s="32">
        <v>45309</v>
      </c>
      <c r="B5273" s="18">
        <v>1033552</v>
      </c>
      <c r="C5273" s="18" t="s">
        <v>17574</v>
      </c>
      <c r="D5273" s="18" t="s">
        <v>17574</v>
      </c>
      <c r="E5273" s="1" t="str">
        <f>_xlfn.XLOOKUP($B5273,'Daily Master Data'!$B:$B,'Daily Master Data'!$BP:$BP,"")</f>
        <v>A</v>
      </c>
      <c r="F5273" s="1">
        <f>_xlfn.XLOOKUP($B5273,'Daily Master Data'!$B:$B,'Daily Master Data'!$C:$C,"")</f>
        <v>15649</v>
      </c>
      <c r="G5273" s="1" t="str">
        <f>_xlfn.XLOOKUP($B5273,'Daily Master Data'!$B:$B,'Daily Master Data'!$E:$E,"")</f>
        <v>Kiresini</v>
      </c>
      <c r="H5273" s="1" t="str">
        <f>_xlfn.XLOOKUP($B5273,'Daily Master Data'!$B:$B,'Daily Master Data'!$J:$J,"")</f>
        <v>Direct</v>
      </c>
      <c r="I5273" s="1" t="str">
        <f>_xlfn.XLOOKUP($B5273,'Daily Master Data'!$B:$B,'Daily Master Data'!$N:$N,"")</f>
        <v>Manufacturing</v>
      </c>
      <c r="J5273" s="1" t="str">
        <f>_xlfn.XLOOKUP($B5273,'Daily Master Data'!$B:$B,'Daily Master Data'!$O:$O,"")</f>
        <v>Section 02</v>
      </c>
      <c r="K5273" s="1" t="str">
        <f>_xlfn.XLOOKUP($B5273,'Daily Master Data'!$B:$B,'Daily Master Data'!$BQ:$BQ,"")</f>
        <v>Team 23</v>
      </c>
      <c r="L5273" s="1" t="str">
        <f t="shared" si="82"/>
        <v>Post</v>
      </c>
    </row>
    <row r="5274" spans="1:12" ht="20.149999999999999" customHeight="1" x14ac:dyDescent="0.35">
      <c r="A5274" s="32">
        <v>45309</v>
      </c>
      <c r="B5274" s="18">
        <v>1085684</v>
      </c>
      <c r="C5274" s="18" t="s">
        <v>17574</v>
      </c>
      <c r="D5274" s="18" t="s">
        <v>17574</v>
      </c>
      <c r="E5274" s="1" t="str">
        <f>_xlfn.XLOOKUP($B5274,'Daily Master Data'!$B:$B,'Daily Master Data'!$BP:$BP,"")</f>
        <v>A</v>
      </c>
      <c r="F5274" s="1">
        <f>_xlfn.XLOOKUP($B5274,'Daily Master Data'!$B:$B,'Daily Master Data'!$C:$C,"")</f>
        <v>17824</v>
      </c>
      <c r="G5274" s="1" t="str">
        <f>_xlfn.XLOOKUP($B5274,'Daily Master Data'!$B:$B,'Daily Master Data'!$E:$E,"")</f>
        <v>Susiladevi</v>
      </c>
      <c r="H5274" s="1" t="str">
        <f>_xlfn.XLOOKUP($B5274,'Daily Master Data'!$B:$B,'Daily Master Data'!$J:$J,"")</f>
        <v>Direct</v>
      </c>
      <c r="I5274" s="1" t="str">
        <f>_xlfn.XLOOKUP($B5274,'Daily Master Data'!$B:$B,'Daily Master Data'!$N:$N,"")</f>
        <v>Manufacturing</v>
      </c>
      <c r="J5274" s="1" t="str">
        <f>_xlfn.XLOOKUP($B5274,'Daily Master Data'!$B:$B,'Daily Master Data'!$O:$O,"")</f>
        <v>Section 02</v>
      </c>
      <c r="K5274" s="1" t="str">
        <f>_xlfn.XLOOKUP($B5274,'Daily Master Data'!$B:$B,'Daily Master Data'!$BQ:$BQ,"")</f>
        <v>Team 23</v>
      </c>
      <c r="L5274" s="1" t="str">
        <f t="shared" si="82"/>
        <v>Post</v>
      </c>
    </row>
    <row r="5275" spans="1:12" ht="20.149999999999999" customHeight="1" x14ac:dyDescent="0.35">
      <c r="A5275" s="32">
        <v>45309</v>
      </c>
      <c r="B5275" s="18">
        <v>87486</v>
      </c>
      <c r="C5275" s="18" t="s">
        <v>17574</v>
      </c>
      <c r="D5275" s="18" t="s">
        <v>17574</v>
      </c>
      <c r="E5275" s="1" t="str">
        <f>_xlfn.XLOOKUP($B5275,'Daily Master Data'!$B:$B,'Daily Master Data'!$BP:$BP,"")</f>
        <v>A</v>
      </c>
      <c r="F5275" s="1">
        <f>_xlfn.XLOOKUP($B5275,'Daily Master Data'!$B:$B,'Daily Master Data'!$C:$C,"")</f>
        <v>4660</v>
      </c>
      <c r="G5275" s="1" t="str">
        <f>_xlfn.XLOOKUP($B5275,'Daily Master Data'!$B:$B,'Daily Master Data'!$E:$E,"")</f>
        <v>Rifana</v>
      </c>
      <c r="H5275" s="1" t="str">
        <f>_xlfn.XLOOKUP($B5275,'Daily Master Data'!$B:$B,'Daily Master Data'!$J:$J,"")</f>
        <v>Direct</v>
      </c>
      <c r="I5275" s="1" t="str">
        <f>_xlfn.XLOOKUP($B5275,'Daily Master Data'!$B:$B,'Daily Master Data'!$N:$N,"")</f>
        <v>Manufacturing</v>
      </c>
      <c r="J5275" s="1" t="str">
        <f>_xlfn.XLOOKUP($B5275,'Daily Master Data'!$B:$B,'Daily Master Data'!$O:$O,"")</f>
        <v>Section 02</v>
      </c>
      <c r="K5275" s="1" t="str">
        <f>_xlfn.XLOOKUP($B5275,'Daily Master Data'!$B:$B,'Daily Master Data'!$BQ:$BQ,"")</f>
        <v>Team 23</v>
      </c>
      <c r="L5275" s="1" t="str">
        <f t="shared" si="82"/>
        <v>Post</v>
      </c>
    </row>
    <row r="5276" spans="1:12" ht="20.149999999999999" customHeight="1" x14ac:dyDescent="0.35">
      <c r="A5276" s="32">
        <v>45309</v>
      </c>
      <c r="B5276" s="18">
        <v>1085689</v>
      </c>
      <c r="C5276" s="18" t="s">
        <v>17574</v>
      </c>
      <c r="D5276" s="18" t="s">
        <v>17574</v>
      </c>
      <c r="E5276" s="1" t="str">
        <f>_xlfn.XLOOKUP($B5276,'Daily Master Data'!$B:$B,'Daily Master Data'!$BP:$BP,"")</f>
        <v>A</v>
      </c>
      <c r="F5276" s="1">
        <f>_xlfn.XLOOKUP($B5276,'Daily Master Data'!$B:$B,'Daily Master Data'!$C:$C,"")</f>
        <v>17825</v>
      </c>
      <c r="G5276" s="1" t="str">
        <f>_xlfn.XLOOKUP($B5276,'Daily Master Data'!$B:$B,'Daily Master Data'!$E:$E,"")</f>
        <v>Jivarthana</v>
      </c>
      <c r="H5276" s="1" t="str">
        <f>_xlfn.XLOOKUP($B5276,'Daily Master Data'!$B:$B,'Daily Master Data'!$J:$J,"")</f>
        <v>Direct</v>
      </c>
      <c r="I5276" s="1" t="str">
        <f>_xlfn.XLOOKUP($B5276,'Daily Master Data'!$B:$B,'Daily Master Data'!$N:$N,"")</f>
        <v>Manufacturing</v>
      </c>
      <c r="J5276" s="1" t="str">
        <f>_xlfn.XLOOKUP($B5276,'Daily Master Data'!$B:$B,'Daily Master Data'!$O:$O,"")</f>
        <v>Section 02</v>
      </c>
      <c r="K5276" s="1" t="str">
        <f>_xlfn.XLOOKUP($B5276,'Daily Master Data'!$B:$B,'Daily Master Data'!$BQ:$BQ,"")</f>
        <v>Team 24</v>
      </c>
      <c r="L5276" s="1" t="str">
        <f t="shared" si="82"/>
        <v>Post</v>
      </c>
    </row>
    <row r="5277" spans="1:12" ht="20.149999999999999" customHeight="1" x14ac:dyDescent="0.35">
      <c r="A5277" s="32">
        <v>45309</v>
      </c>
      <c r="B5277" s="18">
        <v>1056562</v>
      </c>
      <c r="C5277" s="18" t="s">
        <v>17574</v>
      </c>
      <c r="D5277" s="18" t="s">
        <v>17574</v>
      </c>
      <c r="E5277" s="1" t="str">
        <f>_xlfn.XLOOKUP($B5277,'Daily Master Data'!$B:$B,'Daily Master Data'!$BP:$BP,"")</f>
        <v>A</v>
      </c>
      <c r="F5277" s="1">
        <f>_xlfn.XLOOKUP($B5277,'Daily Master Data'!$B:$B,'Daily Master Data'!$C:$C,"")</f>
        <v>17355</v>
      </c>
      <c r="G5277" s="1" t="str">
        <f>_xlfn.XLOOKUP($B5277,'Daily Master Data'!$B:$B,'Daily Master Data'!$E:$E,"")</f>
        <v>Dilakshana</v>
      </c>
      <c r="H5277" s="1" t="str">
        <f>_xlfn.XLOOKUP($B5277,'Daily Master Data'!$B:$B,'Daily Master Data'!$J:$J,"")</f>
        <v>Direct</v>
      </c>
      <c r="I5277" s="1" t="str">
        <f>_xlfn.XLOOKUP($B5277,'Daily Master Data'!$B:$B,'Daily Master Data'!$N:$N,"")</f>
        <v>Manufacturing</v>
      </c>
      <c r="J5277" s="1" t="str">
        <f>_xlfn.XLOOKUP($B5277,'Daily Master Data'!$B:$B,'Daily Master Data'!$O:$O,"")</f>
        <v>Section 03</v>
      </c>
      <c r="K5277" s="1" t="str">
        <f>_xlfn.XLOOKUP($B5277,'Daily Master Data'!$B:$B,'Daily Master Data'!$BQ:$BQ,"")</f>
        <v>Team 25</v>
      </c>
      <c r="L5277" s="1" t="str">
        <f t="shared" si="82"/>
        <v>Post</v>
      </c>
    </row>
    <row r="5278" spans="1:12" ht="20.149999999999999" customHeight="1" x14ac:dyDescent="0.35">
      <c r="A5278" s="32">
        <v>45309</v>
      </c>
      <c r="B5278" s="18">
        <v>1082951</v>
      </c>
      <c r="C5278" s="18" t="s">
        <v>17574</v>
      </c>
      <c r="D5278" s="18" t="s">
        <v>17574</v>
      </c>
      <c r="E5278" s="1" t="str">
        <f>_xlfn.XLOOKUP($B5278,'Daily Master Data'!$B:$B,'Daily Master Data'!$BP:$BP,"")</f>
        <v>A</v>
      </c>
      <c r="F5278" s="1">
        <f>_xlfn.XLOOKUP($B5278,'Daily Master Data'!$B:$B,'Daily Master Data'!$C:$C,"")</f>
        <v>17604</v>
      </c>
      <c r="G5278" s="1" t="str">
        <f>_xlfn.XLOOKUP($B5278,'Daily Master Data'!$B:$B,'Daily Master Data'!$E:$E,"")</f>
        <v>Pukanya</v>
      </c>
      <c r="H5278" s="1" t="str">
        <f>_xlfn.XLOOKUP($B5278,'Daily Master Data'!$B:$B,'Daily Master Data'!$J:$J,"")</f>
        <v>Direct</v>
      </c>
      <c r="I5278" s="1" t="str">
        <f>_xlfn.XLOOKUP($B5278,'Daily Master Data'!$B:$B,'Daily Master Data'!$N:$N,"")</f>
        <v>Manufacturing</v>
      </c>
      <c r="J5278" s="1" t="str">
        <f>_xlfn.XLOOKUP($B5278,'Daily Master Data'!$B:$B,'Daily Master Data'!$O:$O,"")</f>
        <v>Section 03</v>
      </c>
      <c r="K5278" s="1" t="str">
        <f>_xlfn.XLOOKUP($B5278,'Daily Master Data'!$B:$B,'Daily Master Data'!$BQ:$BQ,"")</f>
        <v>Team 25</v>
      </c>
      <c r="L5278" s="1" t="str">
        <f t="shared" si="82"/>
        <v>Post</v>
      </c>
    </row>
    <row r="5279" spans="1:12" ht="20.149999999999999" customHeight="1" x14ac:dyDescent="0.35">
      <c r="A5279" s="32">
        <v>45309</v>
      </c>
      <c r="B5279" s="18">
        <v>1089352</v>
      </c>
      <c r="C5279" s="18" t="s">
        <v>17574</v>
      </c>
      <c r="D5279" s="18" t="s">
        <v>17574</v>
      </c>
      <c r="E5279" s="1" t="str">
        <f>_xlfn.XLOOKUP($B5279,'Daily Master Data'!$B:$B,'Daily Master Data'!$BP:$BP,"")</f>
        <v>A</v>
      </c>
      <c r="F5279" s="1">
        <f>_xlfn.XLOOKUP($B5279,'Daily Master Data'!$B:$B,'Daily Master Data'!$C:$C,"")</f>
        <v>18166</v>
      </c>
      <c r="G5279" s="1" t="str">
        <f>_xlfn.XLOOKUP($B5279,'Daily Master Data'!$B:$B,'Daily Master Data'!$E:$E,"")</f>
        <v>Venuka</v>
      </c>
      <c r="H5279" s="1" t="str">
        <f>_xlfn.XLOOKUP($B5279,'Daily Master Data'!$B:$B,'Daily Master Data'!$J:$J,"")</f>
        <v>Indirect</v>
      </c>
      <c r="I5279" s="1" t="str">
        <f>_xlfn.XLOOKUP($B5279,'Daily Master Data'!$B:$B,'Daily Master Data'!$N:$N,"")</f>
        <v>Training School</v>
      </c>
      <c r="J5279" s="1" t="str">
        <f>_xlfn.XLOOKUP($B5279,'Daily Master Data'!$B:$B,'Daily Master Data'!$O:$O,"")</f>
        <v>Section G</v>
      </c>
      <c r="K5279" s="1" t="str">
        <f>_xlfn.XLOOKUP($B5279,'Daily Master Data'!$B:$B,'Daily Master Data'!$BQ:$BQ,"")</f>
        <v xml:space="preserve">Team G </v>
      </c>
      <c r="L5279" s="1" t="str">
        <f t="shared" si="82"/>
        <v>Post</v>
      </c>
    </row>
    <row r="5280" spans="1:12" ht="20.149999999999999" customHeight="1" x14ac:dyDescent="0.35">
      <c r="A5280" s="32">
        <v>45309</v>
      </c>
      <c r="B5280" s="18">
        <v>103547</v>
      </c>
      <c r="C5280" s="18" t="s">
        <v>17574</v>
      </c>
      <c r="D5280" s="18" t="s">
        <v>17574</v>
      </c>
      <c r="E5280" s="1" t="str">
        <f>_xlfn.XLOOKUP($B5280,'Daily Master Data'!$B:$B,'Daily Master Data'!$BP:$BP,"")</f>
        <v>A</v>
      </c>
      <c r="F5280" s="1">
        <f>_xlfn.XLOOKUP($B5280,'Daily Master Data'!$B:$B,'Daily Master Data'!$C:$C,"")</f>
        <v>6939</v>
      </c>
      <c r="G5280" s="1" t="str">
        <f>_xlfn.XLOOKUP($B5280,'Daily Master Data'!$B:$B,'Daily Master Data'!$E:$E,"")</f>
        <v>Sasireka</v>
      </c>
      <c r="H5280" s="1" t="str">
        <f>_xlfn.XLOOKUP($B5280,'Daily Master Data'!$B:$B,'Daily Master Data'!$J:$J,"")</f>
        <v>Direct</v>
      </c>
      <c r="I5280" s="1" t="str">
        <f>_xlfn.XLOOKUP($B5280,'Daily Master Data'!$B:$B,'Daily Master Data'!$N:$N,"")</f>
        <v>Manufacturing</v>
      </c>
      <c r="J5280" s="1" t="str">
        <f>_xlfn.XLOOKUP($B5280,'Daily Master Data'!$B:$B,'Daily Master Data'!$O:$O,"")</f>
        <v>Section 03</v>
      </c>
      <c r="K5280" s="1" t="str">
        <f>_xlfn.XLOOKUP($B5280,'Daily Master Data'!$B:$B,'Daily Master Data'!$BQ:$BQ,"")</f>
        <v>Team 26</v>
      </c>
      <c r="L5280" s="1" t="str">
        <f t="shared" si="82"/>
        <v>Post</v>
      </c>
    </row>
    <row r="5281" spans="1:12" ht="20.149999999999999" customHeight="1" x14ac:dyDescent="0.35">
      <c r="A5281" s="32">
        <v>45309</v>
      </c>
      <c r="B5281" s="18">
        <v>1087650</v>
      </c>
      <c r="C5281" s="18" t="s">
        <v>17574</v>
      </c>
      <c r="D5281" s="18" t="s">
        <v>17574</v>
      </c>
      <c r="E5281" s="1" t="str">
        <f>_xlfn.XLOOKUP($B5281,'Daily Master Data'!$B:$B,'Daily Master Data'!$BP:$BP,"")</f>
        <v>A</v>
      </c>
      <c r="F5281" s="1">
        <f>_xlfn.XLOOKUP($B5281,'Daily Master Data'!$B:$B,'Daily Master Data'!$C:$C,"")</f>
        <v>18061</v>
      </c>
      <c r="G5281" s="1" t="str">
        <f>_xlfn.XLOOKUP($B5281,'Daily Master Data'!$B:$B,'Daily Master Data'!$E:$E,"")</f>
        <v>Vipushana</v>
      </c>
      <c r="H5281" s="1" t="str">
        <f>_xlfn.XLOOKUP($B5281,'Daily Master Data'!$B:$B,'Daily Master Data'!$J:$J,"")</f>
        <v>Direct</v>
      </c>
      <c r="I5281" s="1" t="str">
        <f>_xlfn.XLOOKUP($B5281,'Daily Master Data'!$B:$B,'Daily Master Data'!$N:$N,"")</f>
        <v>Manufacturing</v>
      </c>
      <c r="J5281" s="1" t="str">
        <f>_xlfn.XLOOKUP($B5281,'Daily Master Data'!$B:$B,'Daily Master Data'!$O:$O,"")</f>
        <v>Section 03</v>
      </c>
      <c r="K5281" s="1" t="str">
        <f>_xlfn.XLOOKUP($B5281,'Daily Master Data'!$B:$B,'Daily Master Data'!$BQ:$BQ,"")</f>
        <v>Team 27</v>
      </c>
      <c r="L5281" s="1" t="str">
        <f t="shared" si="82"/>
        <v>Post</v>
      </c>
    </row>
    <row r="5282" spans="1:12" ht="20.149999999999999" customHeight="1" x14ac:dyDescent="0.35">
      <c r="A5282" s="32">
        <v>45309</v>
      </c>
      <c r="B5282" s="18">
        <v>1031261</v>
      </c>
      <c r="C5282" s="18" t="s">
        <v>17574</v>
      </c>
      <c r="D5282" s="18" t="s">
        <v>17574</v>
      </c>
      <c r="E5282" s="1" t="str">
        <f>_xlfn.XLOOKUP($B5282,'Daily Master Data'!$B:$B,'Daily Master Data'!$BP:$BP,"")</f>
        <v>A</v>
      </c>
      <c r="F5282" s="1">
        <f>_xlfn.XLOOKUP($B5282,'Daily Master Data'!$B:$B,'Daily Master Data'!$C:$C,"")</f>
        <v>15389</v>
      </c>
      <c r="G5282" s="1" t="str">
        <f>_xlfn.XLOOKUP($B5282,'Daily Master Data'!$B:$B,'Daily Master Data'!$E:$E,"")</f>
        <v>Kamsathvani</v>
      </c>
      <c r="H5282" s="1" t="str">
        <f>_xlfn.XLOOKUP($B5282,'Daily Master Data'!$B:$B,'Daily Master Data'!$J:$J,"")</f>
        <v>Direct</v>
      </c>
      <c r="I5282" s="1" t="str">
        <f>_xlfn.XLOOKUP($B5282,'Daily Master Data'!$B:$B,'Daily Master Data'!$N:$N,"")</f>
        <v>Manufacturing</v>
      </c>
      <c r="J5282" s="1" t="str">
        <f>_xlfn.XLOOKUP($B5282,'Daily Master Data'!$B:$B,'Daily Master Data'!$O:$O,"")</f>
        <v>Section 03</v>
      </c>
      <c r="K5282" s="1" t="str">
        <f>_xlfn.XLOOKUP($B5282,'Daily Master Data'!$B:$B,'Daily Master Data'!$BQ:$BQ,"")</f>
        <v>Team 27</v>
      </c>
      <c r="L5282" s="1" t="str">
        <f t="shared" si="82"/>
        <v>Post</v>
      </c>
    </row>
    <row r="5283" spans="1:12" ht="20.149999999999999" customHeight="1" x14ac:dyDescent="0.35">
      <c r="A5283" s="32">
        <v>45309</v>
      </c>
      <c r="B5283" s="18">
        <v>1018667</v>
      </c>
      <c r="C5283" s="18" t="s">
        <v>17575</v>
      </c>
      <c r="D5283" s="18" t="s">
        <v>17575</v>
      </c>
      <c r="E5283" s="1" t="str">
        <f>_xlfn.XLOOKUP($B5283,'Daily Master Data'!$B:$B,'Daily Master Data'!$BP:$BP,"")</f>
        <v>A</v>
      </c>
      <c r="F5283" s="1">
        <f>_xlfn.XLOOKUP($B5283,'Daily Master Data'!$B:$B,'Daily Master Data'!$C:$C,"")</f>
        <v>13995</v>
      </c>
      <c r="G5283" s="1" t="str">
        <f>_xlfn.XLOOKUP($B5283,'Daily Master Data'!$B:$B,'Daily Master Data'!$E:$E,"")</f>
        <v>Nilasika</v>
      </c>
      <c r="H5283" s="1" t="str">
        <f>_xlfn.XLOOKUP($B5283,'Daily Master Data'!$B:$B,'Daily Master Data'!$J:$J,"")</f>
        <v>Direct</v>
      </c>
      <c r="I5283" s="1" t="str">
        <f>_xlfn.XLOOKUP($B5283,'Daily Master Data'!$B:$B,'Daily Master Data'!$N:$N,"")</f>
        <v>Manufacturing</v>
      </c>
      <c r="J5283" s="1" t="str">
        <f>_xlfn.XLOOKUP($B5283,'Daily Master Data'!$B:$B,'Daily Master Data'!$O:$O,"")</f>
        <v>Section 03</v>
      </c>
      <c r="K5283" s="1" t="str">
        <f>_xlfn.XLOOKUP($B5283,'Daily Master Data'!$B:$B,'Daily Master Data'!$BQ:$BQ,"")</f>
        <v>Team 28</v>
      </c>
      <c r="L5283" s="1" t="str">
        <f t="shared" si="82"/>
        <v>Pre</v>
      </c>
    </row>
    <row r="5284" spans="1:12" ht="20.149999999999999" customHeight="1" x14ac:dyDescent="0.35">
      <c r="A5284" s="32">
        <v>45309</v>
      </c>
      <c r="B5284" s="18">
        <v>1015046</v>
      </c>
      <c r="C5284" s="18" t="s">
        <v>17574</v>
      </c>
      <c r="D5284" s="18" t="s">
        <v>17574</v>
      </c>
      <c r="E5284" s="1" t="str">
        <f>_xlfn.XLOOKUP($B5284,'Daily Master Data'!$B:$B,'Daily Master Data'!$BP:$BP,"")</f>
        <v>A</v>
      </c>
      <c r="F5284" s="1">
        <f>_xlfn.XLOOKUP($B5284,'Daily Master Data'!$B:$B,'Daily Master Data'!$C:$C,"")</f>
        <v>13810</v>
      </c>
      <c r="G5284" s="1" t="str">
        <f>_xlfn.XLOOKUP($B5284,'Daily Master Data'!$B:$B,'Daily Master Data'!$E:$E,"")</f>
        <v>Mekala</v>
      </c>
      <c r="H5284" s="1" t="str">
        <f>_xlfn.XLOOKUP($B5284,'Daily Master Data'!$B:$B,'Daily Master Data'!$J:$J,"")</f>
        <v>Direct</v>
      </c>
      <c r="I5284" s="1" t="str">
        <f>_xlfn.XLOOKUP($B5284,'Daily Master Data'!$B:$B,'Daily Master Data'!$N:$N,"")</f>
        <v>Manufacturing</v>
      </c>
      <c r="J5284" s="1" t="str">
        <f>_xlfn.XLOOKUP($B5284,'Daily Master Data'!$B:$B,'Daily Master Data'!$O:$O,"")</f>
        <v>Section 03</v>
      </c>
      <c r="K5284" s="1" t="str">
        <f>_xlfn.XLOOKUP($B5284,'Daily Master Data'!$B:$B,'Daily Master Data'!$BQ:$BQ,"")</f>
        <v>Team 28</v>
      </c>
      <c r="L5284" s="1" t="str">
        <f t="shared" si="82"/>
        <v>Post</v>
      </c>
    </row>
    <row r="5285" spans="1:12" ht="20.149999999999999" customHeight="1" x14ac:dyDescent="0.35">
      <c r="A5285" s="32">
        <v>45309</v>
      </c>
      <c r="B5285" s="18">
        <v>993864</v>
      </c>
      <c r="C5285" s="18" t="s">
        <v>17574</v>
      </c>
      <c r="D5285" s="18" t="s">
        <v>17574</v>
      </c>
      <c r="E5285" s="1" t="str">
        <f>_xlfn.XLOOKUP($B5285,'Daily Master Data'!$B:$B,'Daily Master Data'!$BP:$BP,"")</f>
        <v>A</v>
      </c>
      <c r="F5285" s="1">
        <f>_xlfn.XLOOKUP($B5285,'Daily Master Data'!$B:$B,'Daily Master Data'!$C:$C,"")</f>
        <v>11247</v>
      </c>
      <c r="G5285" s="1" t="str">
        <f>_xlfn.XLOOKUP($B5285,'Daily Master Data'!$B:$B,'Daily Master Data'!$E:$E,"")</f>
        <v>Rathimalar</v>
      </c>
      <c r="H5285" s="1" t="str">
        <f>_xlfn.XLOOKUP($B5285,'Daily Master Data'!$B:$B,'Daily Master Data'!$J:$J,"")</f>
        <v>Direct</v>
      </c>
      <c r="I5285" s="1" t="str">
        <f>_xlfn.XLOOKUP($B5285,'Daily Master Data'!$B:$B,'Daily Master Data'!$N:$N,"")</f>
        <v>Manufacturing</v>
      </c>
      <c r="J5285" s="1" t="str">
        <f>_xlfn.XLOOKUP($B5285,'Daily Master Data'!$B:$B,'Daily Master Data'!$O:$O,"")</f>
        <v>Section 03</v>
      </c>
      <c r="K5285" s="1" t="str">
        <f>_xlfn.XLOOKUP($B5285,'Daily Master Data'!$B:$B,'Daily Master Data'!$BQ:$BQ,"")</f>
        <v>Team 28</v>
      </c>
      <c r="L5285" s="1" t="str">
        <f t="shared" si="82"/>
        <v>Post</v>
      </c>
    </row>
    <row r="5286" spans="1:12" ht="20.149999999999999" customHeight="1" x14ac:dyDescent="0.35">
      <c r="A5286" s="32">
        <v>45309</v>
      </c>
      <c r="B5286" s="18">
        <v>1085064</v>
      </c>
      <c r="C5286" s="18" t="s">
        <v>17574</v>
      </c>
      <c r="D5286" s="18" t="s">
        <v>17574</v>
      </c>
      <c r="E5286" s="1" t="str">
        <f>_xlfn.XLOOKUP($B5286,'Daily Master Data'!$B:$B,'Daily Master Data'!$BP:$BP,"")</f>
        <v>A</v>
      </c>
      <c r="F5286" s="1">
        <f>_xlfn.XLOOKUP($B5286,'Daily Master Data'!$B:$B,'Daily Master Data'!$C:$C,"")</f>
        <v>17791</v>
      </c>
      <c r="G5286" s="1" t="str">
        <f>_xlfn.XLOOKUP($B5286,'Daily Master Data'!$B:$B,'Daily Master Data'!$E:$E,"")</f>
        <v>Jeevavirutshika</v>
      </c>
      <c r="H5286" s="1" t="str">
        <f>_xlfn.XLOOKUP($B5286,'Daily Master Data'!$B:$B,'Daily Master Data'!$J:$J,"")</f>
        <v>Direct</v>
      </c>
      <c r="I5286" s="1" t="str">
        <f>_xlfn.XLOOKUP($B5286,'Daily Master Data'!$B:$B,'Daily Master Data'!$N:$N,"")</f>
        <v>Manufacturing</v>
      </c>
      <c r="J5286" s="1" t="str">
        <f>_xlfn.XLOOKUP($B5286,'Daily Master Data'!$B:$B,'Daily Master Data'!$O:$O,"")</f>
        <v>Section 03</v>
      </c>
      <c r="K5286" s="1" t="str">
        <f>_xlfn.XLOOKUP($B5286,'Daily Master Data'!$B:$B,'Daily Master Data'!$BQ:$BQ,"")</f>
        <v>Team 30</v>
      </c>
      <c r="L5286" s="1" t="str">
        <f t="shared" si="82"/>
        <v>Post</v>
      </c>
    </row>
    <row r="5287" spans="1:12" ht="20.149999999999999" customHeight="1" x14ac:dyDescent="0.35">
      <c r="A5287" s="32">
        <v>45309</v>
      </c>
      <c r="B5287" s="18">
        <v>1085952</v>
      </c>
      <c r="C5287" s="18" t="s">
        <v>17574</v>
      </c>
      <c r="D5287" s="18" t="s">
        <v>17574</v>
      </c>
      <c r="E5287" s="1" t="str">
        <f>_xlfn.XLOOKUP($B5287,'Daily Master Data'!$B:$B,'Daily Master Data'!$BP:$BP,"")</f>
        <v>A</v>
      </c>
      <c r="F5287" s="1">
        <f>_xlfn.XLOOKUP($B5287,'Daily Master Data'!$B:$B,'Daily Master Data'!$C:$C,"")</f>
        <v>17938</v>
      </c>
      <c r="G5287" s="1" t="str">
        <f>_xlfn.XLOOKUP($B5287,'Daily Master Data'!$B:$B,'Daily Master Data'!$E:$E,"")</f>
        <v>Nalini</v>
      </c>
      <c r="H5287" s="1" t="str">
        <f>_xlfn.XLOOKUP($B5287,'Daily Master Data'!$B:$B,'Daily Master Data'!$J:$J,"")</f>
        <v>Direct</v>
      </c>
      <c r="I5287" s="1" t="str">
        <f>_xlfn.XLOOKUP($B5287,'Daily Master Data'!$B:$B,'Daily Master Data'!$N:$N,"")</f>
        <v>Manufacturing</v>
      </c>
      <c r="J5287" s="1" t="str">
        <f>_xlfn.XLOOKUP($B5287,'Daily Master Data'!$B:$B,'Daily Master Data'!$O:$O,"")</f>
        <v>Section 03</v>
      </c>
      <c r="K5287" s="1" t="str">
        <f>_xlfn.XLOOKUP($B5287,'Daily Master Data'!$B:$B,'Daily Master Data'!$BQ:$BQ,"")</f>
        <v>Team 34</v>
      </c>
      <c r="L5287" s="1" t="str">
        <f t="shared" si="82"/>
        <v>Post</v>
      </c>
    </row>
    <row r="5288" spans="1:12" ht="20.149999999999999" customHeight="1" x14ac:dyDescent="0.35">
      <c r="A5288" s="32">
        <v>45309</v>
      </c>
      <c r="B5288" s="18">
        <v>1050435</v>
      </c>
      <c r="C5288" s="18" t="s">
        <v>17574</v>
      </c>
      <c r="D5288" s="18" t="s">
        <v>17574</v>
      </c>
      <c r="E5288" s="1" t="str">
        <f>_xlfn.XLOOKUP($B5288,'Daily Master Data'!$B:$B,'Daily Master Data'!$BP:$BP,"")</f>
        <v>A</v>
      </c>
      <c r="F5288" s="1">
        <f>_xlfn.XLOOKUP($B5288,'Daily Master Data'!$B:$B,'Daily Master Data'!$C:$C,"")</f>
        <v>16927</v>
      </c>
      <c r="G5288" s="1" t="str">
        <f>_xlfn.XLOOKUP($B5288,'Daily Master Data'!$B:$B,'Daily Master Data'!$E:$E,"")</f>
        <v>Saru</v>
      </c>
      <c r="H5288" s="1" t="str">
        <f>_xlfn.XLOOKUP($B5288,'Daily Master Data'!$B:$B,'Daily Master Data'!$J:$J,"")</f>
        <v>Direct</v>
      </c>
      <c r="I5288" s="1" t="str">
        <f>_xlfn.XLOOKUP($B5288,'Daily Master Data'!$B:$B,'Daily Master Data'!$N:$N,"")</f>
        <v>Manufacturing</v>
      </c>
      <c r="J5288" s="1" t="str">
        <f>_xlfn.XLOOKUP($B5288,'Daily Master Data'!$B:$B,'Daily Master Data'!$O:$O,"")</f>
        <v>Section 03</v>
      </c>
      <c r="K5288" s="1" t="str">
        <f>_xlfn.XLOOKUP($B5288,'Daily Master Data'!$B:$B,'Daily Master Data'!$BQ:$BQ,"")</f>
        <v>Team 30</v>
      </c>
      <c r="L5288" s="1" t="str">
        <f t="shared" si="82"/>
        <v>Post</v>
      </c>
    </row>
    <row r="5289" spans="1:12" ht="20.149999999999999" customHeight="1" x14ac:dyDescent="0.35">
      <c r="A5289" s="32">
        <v>45309</v>
      </c>
      <c r="B5289" s="18">
        <v>1056159</v>
      </c>
      <c r="C5289" s="18" t="s">
        <v>17574</v>
      </c>
      <c r="D5289" s="18" t="s">
        <v>17574</v>
      </c>
      <c r="E5289" s="1" t="str">
        <f>_xlfn.XLOOKUP($B5289,'Daily Master Data'!$B:$B,'Daily Master Data'!$BP:$BP,"")</f>
        <v>A</v>
      </c>
      <c r="F5289" s="1">
        <f>_xlfn.XLOOKUP($B5289,'Daily Master Data'!$B:$B,'Daily Master Data'!$C:$C,"")</f>
        <v>17295</v>
      </c>
      <c r="G5289" s="1" t="str">
        <f>_xlfn.XLOOKUP($B5289,'Daily Master Data'!$B:$B,'Daily Master Data'!$E:$E,"")</f>
        <v>Sukirtha</v>
      </c>
      <c r="H5289" s="1" t="str">
        <f>_xlfn.XLOOKUP($B5289,'Daily Master Data'!$B:$B,'Daily Master Data'!$J:$J,"")</f>
        <v>Direct</v>
      </c>
      <c r="I5289" s="1" t="str">
        <f>_xlfn.XLOOKUP($B5289,'Daily Master Data'!$B:$B,'Daily Master Data'!$N:$N,"")</f>
        <v>Manufacturing</v>
      </c>
      <c r="J5289" s="1" t="str">
        <f>_xlfn.XLOOKUP($B5289,'Daily Master Data'!$B:$B,'Daily Master Data'!$O:$O,"")</f>
        <v>Section 03</v>
      </c>
      <c r="K5289" s="1" t="str">
        <f>_xlfn.XLOOKUP($B5289,'Daily Master Data'!$B:$B,'Daily Master Data'!$BQ:$BQ,"")</f>
        <v>Team 31</v>
      </c>
      <c r="L5289" s="1" t="str">
        <f t="shared" si="82"/>
        <v>Post</v>
      </c>
    </row>
    <row r="5290" spans="1:12" ht="20.149999999999999" customHeight="1" x14ac:dyDescent="0.35">
      <c r="A5290" s="32">
        <v>45309</v>
      </c>
      <c r="B5290" s="18">
        <v>987879</v>
      </c>
      <c r="C5290" s="18" t="s">
        <v>17574</v>
      </c>
      <c r="D5290" s="18" t="s">
        <v>17574</v>
      </c>
      <c r="E5290" s="1" t="str">
        <f>_xlfn.XLOOKUP($B5290,'Daily Master Data'!$B:$B,'Daily Master Data'!$BP:$BP,"")</f>
        <v>A</v>
      </c>
      <c r="F5290" s="1">
        <f>_xlfn.XLOOKUP($B5290,'Daily Master Data'!$B:$B,'Daily Master Data'!$C:$C,"")</f>
        <v>17817</v>
      </c>
      <c r="G5290" s="1" t="str">
        <f>_xlfn.XLOOKUP($B5290,'Daily Master Data'!$B:$B,'Daily Master Data'!$E:$E,"")</f>
        <v>Krishnakumari</v>
      </c>
      <c r="H5290" s="1" t="str">
        <f>_xlfn.XLOOKUP($B5290,'Daily Master Data'!$B:$B,'Daily Master Data'!$J:$J,"")</f>
        <v>Direct</v>
      </c>
      <c r="I5290" s="1" t="str">
        <f>_xlfn.XLOOKUP($B5290,'Daily Master Data'!$B:$B,'Daily Master Data'!$N:$N,"")</f>
        <v>Manufacturing</v>
      </c>
      <c r="J5290" s="1" t="str">
        <f>_xlfn.XLOOKUP($B5290,'Daily Master Data'!$B:$B,'Daily Master Data'!$O:$O,"")</f>
        <v>Section 03</v>
      </c>
      <c r="K5290" s="1" t="str">
        <f>_xlfn.XLOOKUP($B5290,'Daily Master Data'!$B:$B,'Daily Master Data'!$BQ:$BQ,"")</f>
        <v>Team 32</v>
      </c>
      <c r="L5290" s="1" t="str">
        <f t="shared" si="82"/>
        <v>Post</v>
      </c>
    </row>
    <row r="5291" spans="1:12" ht="20.149999999999999" customHeight="1" x14ac:dyDescent="0.35">
      <c r="A5291" s="32">
        <v>45309</v>
      </c>
      <c r="B5291" s="18">
        <v>1036072</v>
      </c>
      <c r="C5291" s="18" t="s">
        <v>17574</v>
      </c>
      <c r="D5291" s="18" t="s">
        <v>17574</v>
      </c>
      <c r="E5291" s="1" t="str">
        <f>_xlfn.XLOOKUP($B5291,'Daily Master Data'!$B:$B,'Daily Master Data'!$BP:$BP,"")</f>
        <v>A</v>
      </c>
      <c r="F5291" s="1">
        <f>_xlfn.XLOOKUP($B5291,'Daily Master Data'!$B:$B,'Daily Master Data'!$C:$C,"")</f>
        <v>15897</v>
      </c>
      <c r="G5291" s="1" t="str">
        <f>_xlfn.XLOOKUP($B5291,'Daily Master Data'!$B:$B,'Daily Master Data'!$E:$E,"")</f>
        <v>Yogamalar</v>
      </c>
      <c r="H5291" s="1" t="str">
        <f>_xlfn.XLOOKUP($B5291,'Daily Master Data'!$B:$B,'Daily Master Data'!$J:$J,"")</f>
        <v>Direct</v>
      </c>
      <c r="I5291" s="1" t="str">
        <f>_xlfn.XLOOKUP($B5291,'Daily Master Data'!$B:$B,'Daily Master Data'!$N:$N,"")</f>
        <v>Manufacturing</v>
      </c>
      <c r="J5291" s="1" t="str">
        <f>_xlfn.XLOOKUP($B5291,'Daily Master Data'!$B:$B,'Daily Master Data'!$O:$O,"")</f>
        <v>Section 03</v>
      </c>
      <c r="K5291" s="1" t="str">
        <f>_xlfn.XLOOKUP($B5291,'Daily Master Data'!$B:$B,'Daily Master Data'!$BQ:$BQ,"")</f>
        <v>Team 31</v>
      </c>
      <c r="L5291" s="1" t="str">
        <f t="shared" si="82"/>
        <v>Post</v>
      </c>
    </row>
    <row r="5292" spans="1:12" ht="20.149999999999999" customHeight="1" x14ac:dyDescent="0.35">
      <c r="A5292" s="32">
        <v>45309</v>
      </c>
      <c r="B5292" s="18">
        <v>994379</v>
      </c>
      <c r="C5292" s="18" t="s">
        <v>17574</v>
      </c>
      <c r="D5292" s="18" t="s">
        <v>17574</v>
      </c>
      <c r="E5292" s="1" t="str">
        <f>_xlfn.XLOOKUP($B5292,'Daily Master Data'!$B:$B,'Daily Master Data'!$BP:$BP,"")</f>
        <v>A</v>
      </c>
      <c r="F5292" s="1">
        <f>_xlfn.XLOOKUP($B5292,'Daily Master Data'!$B:$B,'Daily Master Data'!$C:$C,"")</f>
        <v>11325</v>
      </c>
      <c r="G5292" s="1" t="str">
        <f>_xlfn.XLOOKUP($B5292,'Daily Master Data'!$B:$B,'Daily Master Data'!$E:$E,"")</f>
        <v>Sarmani</v>
      </c>
      <c r="H5292" s="1" t="str">
        <f>_xlfn.XLOOKUP($B5292,'Daily Master Data'!$B:$B,'Daily Master Data'!$J:$J,"")</f>
        <v>Direct</v>
      </c>
      <c r="I5292" s="1" t="str">
        <f>_xlfn.XLOOKUP($B5292,'Daily Master Data'!$B:$B,'Daily Master Data'!$N:$N,"")</f>
        <v>Manufacturing</v>
      </c>
      <c r="J5292" s="1" t="str">
        <f>_xlfn.XLOOKUP($B5292,'Daily Master Data'!$B:$B,'Daily Master Data'!$O:$O,"")</f>
        <v>Section 03</v>
      </c>
      <c r="K5292" s="1" t="str">
        <f>_xlfn.XLOOKUP($B5292,'Daily Master Data'!$B:$B,'Daily Master Data'!$BQ:$BQ,"")</f>
        <v>Team 32</v>
      </c>
      <c r="L5292" s="1" t="str">
        <f t="shared" si="82"/>
        <v>Post</v>
      </c>
    </row>
    <row r="5293" spans="1:12" ht="20.149999999999999" customHeight="1" x14ac:dyDescent="0.35">
      <c r="A5293" s="32">
        <v>45309</v>
      </c>
      <c r="B5293" s="18">
        <v>1085079</v>
      </c>
      <c r="C5293" s="18" t="s">
        <v>17574</v>
      </c>
      <c r="D5293" s="18" t="s">
        <v>17574</v>
      </c>
      <c r="E5293" s="1" t="str">
        <f>_xlfn.XLOOKUP($B5293,'Daily Master Data'!$B:$B,'Daily Master Data'!$BP:$BP,"")</f>
        <v>A</v>
      </c>
      <c r="F5293" s="1">
        <f>_xlfn.XLOOKUP($B5293,'Daily Master Data'!$B:$B,'Daily Master Data'!$C:$C,"")</f>
        <v>17789</v>
      </c>
      <c r="G5293" s="1" t="str">
        <f>_xlfn.XLOOKUP($B5293,'Daily Master Data'!$B:$B,'Daily Master Data'!$E:$E,"")</f>
        <v>Selvaroopini</v>
      </c>
      <c r="H5293" s="1" t="str">
        <f>_xlfn.XLOOKUP($B5293,'Daily Master Data'!$B:$B,'Daily Master Data'!$J:$J,"")</f>
        <v>Direct</v>
      </c>
      <c r="I5293" s="1" t="str">
        <f>_xlfn.XLOOKUP($B5293,'Daily Master Data'!$B:$B,'Daily Master Data'!$N:$N,"")</f>
        <v>Manufacturing</v>
      </c>
      <c r="J5293" s="1" t="str">
        <f>_xlfn.XLOOKUP($B5293,'Daily Master Data'!$B:$B,'Daily Master Data'!$O:$O,"")</f>
        <v>Section 03</v>
      </c>
      <c r="K5293" s="1" t="str">
        <f>_xlfn.XLOOKUP($B5293,'Daily Master Data'!$B:$B,'Daily Master Data'!$BQ:$BQ,"")</f>
        <v>Team 33</v>
      </c>
      <c r="L5293" s="1" t="str">
        <f t="shared" si="82"/>
        <v>Post</v>
      </c>
    </row>
    <row r="5294" spans="1:12" ht="20.149999999999999" customHeight="1" x14ac:dyDescent="0.35">
      <c r="A5294" s="32">
        <v>45309</v>
      </c>
      <c r="B5294" s="18">
        <v>977657</v>
      </c>
      <c r="C5294" s="18" t="s">
        <v>17574</v>
      </c>
      <c r="D5294" s="18" t="s">
        <v>17574</v>
      </c>
      <c r="E5294" s="1" t="str">
        <f>_xlfn.XLOOKUP($B5294,'Daily Master Data'!$B:$B,'Daily Master Data'!$BP:$BP,"")</f>
        <v>A</v>
      </c>
      <c r="F5294" s="1">
        <f>_xlfn.XLOOKUP($B5294,'Daily Master Data'!$B:$B,'Daily Master Data'!$C:$C,"")</f>
        <v>8283</v>
      </c>
      <c r="G5294" s="1" t="str">
        <f>_xlfn.XLOOKUP($B5294,'Daily Master Data'!$B:$B,'Daily Master Data'!$E:$E,"")</f>
        <v>Narmatha</v>
      </c>
      <c r="H5294" s="1" t="str">
        <f>_xlfn.XLOOKUP($B5294,'Daily Master Data'!$B:$B,'Daily Master Data'!$J:$J,"")</f>
        <v>Direct</v>
      </c>
      <c r="I5294" s="1" t="str">
        <f>_xlfn.XLOOKUP($B5294,'Daily Master Data'!$B:$B,'Daily Master Data'!$N:$N,"")</f>
        <v>Manufacturing</v>
      </c>
      <c r="J5294" s="1" t="str">
        <f>_xlfn.XLOOKUP($B5294,'Daily Master Data'!$B:$B,'Daily Master Data'!$O:$O,"")</f>
        <v>Section 03</v>
      </c>
      <c r="K5294" s="1" t="str">
        <f>_xlfn.XLOOKUP($B5294,'Daily Master Data'!$B:$B,'Daily Master Data'!$BQ:$BQ,"")</f>
        <v>Team 33</v>
      </c>
      <c r="L5294" s="1" t="str">
        <f t="shared" si="82"/>
        <v>Post</v>
      </c>
    </row>
    <row r="5295" spans="1:12" ht="20.149999999999999" customHeight="1" x14ac:dyDescent="0.35">
      <c r="A5295" s="32">
        <v>45309</v>
      </c>
      <c r="B5295" s="18">
        <v>1083634</v>
      </c>
      <c r="C5295" s="18" t="s">
        <v>17574</v>
      </c>
      <c r="D5295" s="18" t="s">
        <v>17574</v>
      </c>
      <c r="E5295" s="1" t="str">
        <f>_xlfn.XLOOKUP($B5295,'Daily Master Data'!$B:$B,'Daily Master Data'!$BP:$BP,"")</f>
        <v>A</v>
      </c>
      <c r="F5295" s="1">
        <f>_xlfn.XLOOKUP($B5295,'Daily Master Data'!$B:$B,'Daily Master Data'!$C:$C,"")</f>
        <v>17673</v>
      </c>
      <c r="G5295" s="1" t="str">
        <f>_xlfn.XLOOKUP($B5295,'Daily Master Data'!$B:$B,'Daily Master Data'!$E:$E,"")</f>
        <v>Thivya</v>
      </c>
      <c r="H5295" s="1" t="str">
        <f>_xlfn.XLOOKUP($B5295,'Daily Master Data'!$B:$B,'Daily Master Data'!$J:$J,"")</f>
        <v>Indirect</v>
      </c>
      <c r="I5295" s="1" t="str">
        <f>_xlfn.XLOOKUP($B5295,'Daily Master Data'!$B:$B,'Daily Master Data'!$N:$N,"")</f>
        <v>Cutting</v>
      </c>
      <c r="J5295" s="1" t="str">
        <f>_xlfn.XLOOKUP($B5295,'Daily Master Data'!$B:$B,'Daily Master Data'!$O:$O,"")</f>
        <v>Section G</v>
      </c>
      <c r="K5295" s="1" t="str">
        <f>_xlfn.XLOOKUP($B5295,'Daily Master Data'!$B:$B,'Daily Master Data'!$BQ:$BQ,"")</f>
        <v xml:space="preserve">Team G </v>
      </c>
      <c r="L5295" s="1" t="str">
        <f t="shared" si="82"/>
        <v>Post</v>
      </c>
    </row>
    <row r="5296" spans="1:12" ht="20.149999999999999" customHeight="1" x14ac:dyDescent="0.35">
      <c r="A5296" s="32">
        <v>45309</v>
      </c>
      <c r="B5296" s="18">
        <v>978056</v>
      </c>
      <c r="C5296" s="18" t="s">
        <v>17574</v>
      </c>
      <c r="D5296" s="18" t="s">
        <v>17574</v>
      </c>
      <c r="E5296" s="1" t="str">
        <f>_xlfn.XLOOKUP($B5296,'Daily Master Data'!$B:$B,'Daily Master Data'!$BP:$BP,"")</f>
        <v>A</v>
      </c>
      <c r="F5296" s="1">
        <f>_xlfn.XLOOKUP($B5296,'Daily Master Data'!$B:$B,'Daily Master Data'!$C:$C,"")</f>
        <v>8336</v>
      </c>
      <c r="G5296" s="1" t="str">
        <f>_xlfn.XLOOKUP($B5296,'Daily Master Data'!$B:$B,'Daily Master Data'!$E:$E,"")</f>
        <v>Kumara</v>
      </c>
      <c r="H5296" s="1" t="str">
        <f>_xlfn.XLOOKUP($B5296,'Daily Master Data'!$B:$B,'Daily Master Data'!$J:$J,"")</f>
        <v>Indirect</v>
      </c>
      <c r="I5296" s="1" t="str">
        <f>_xlfn.XLOOKUP($B5296,'Daily Master Data'!$B:$B,'Daily Master Data'!$N:$N,"")</f>
        <v>Facility Management</v>
      </c>
      <c r="J5296" s="1" t="str">
        <f>_xlfn.XLOOKUP($B5296,'Daily Master Data'!$B:$B,'Daily Master Data'!$O:$O,"")</f>
        <v>Section G</v>
      </c>
      <c r="K5296" s="1" t="str">
        <f>_xlfn.XLOOKUP($B5296,'Daily Master Data'!$B:$B,'Daily Master Data'!$BQ:$BQ,"")</f>
        <v xml:space="preserve">Team G </v>
      </c>
      <c r="L5296" s="1" t="str">
        <f t="shared" si="82"/>
        <v>Post</v>
      </c>
    </row>
    <row r="5297" spans="1:12" ht="20.149999999999999" customHeight="1" x14ac:dyDescent="0.35">
      <c r="A5297" s="32">
        <v>45309</v>
      </c>
      <c r="B5297" s="18">
        <v>1020314</v>
      </c>
      <c r="C5297" s="18" t="s">
        <v>17575</v>
      </c>
      <c r="D5297" s="18" t="s">
        <v>17575</v>
      </c>
      <c r="E5297" s="1" t="str">
        <f>_xlfn.XLOOKUP($B5297,'Daily Master Data'!$B:$B,'Daily Master Data'!$BP:$BP,"")</f>
        <v>A</v>
      </c>
      <c r="F5297" s="1">
        <f>_xlfn.XLOOKUP($B5297,'Daily Master Data'!$B:$B,'Daily Master Data'!$C:$C,"")</f>
        <v>14292</v>
      </c>
      <c r="G5297" s="1" t="str">
        <f>_xlfn.XLOOKUP($B5297,'Daily Master Data'!$B:$B,'Daily Master Data'!$E:$E,"")</f>
        <v>Subajini</v>
      </c>
      <c r="H5297" s="1" t="str">
        <f>_xlfn.XLOOKUP($B5297,'Daily Master Data'!$B:$B,'Daily Master Data'!$J:$J,"")</f>
        <v>Indirect</v>
      </c>
      <c r="I5297" s="1" t="str">
        <f>_xlfn.XLOOKUP($B5297,'Daily Master Data'!$B:$B,'Daily Master Data'!$N:$N,"")</f>
        <v>Finishing &amp; Packing</v>
      </c>
      <c r="J5297" s="1" t="str">
        <f>_xlfn.XLOOKUP($B5297,'Daily Master Data'!$B:$B,'Daily Master Data'!$O:$O,"")</f>
        <v>Section G</v>
      </c>
      <c r="K5297" s="1" t="str">
        <f>_xlfn.XLOOKUP($B5297,'Daily Master Data'!$B:$B,'Daily Master Data'!$BQ:$BQ,"")</f>
        <v xml:space="preserve">Team G </v>
      </c>
      <c r="L5297" s="1" t="str">
        <f t="shared" si="82"/>
        <v>Pre</v>
      </c>
    </row>
    <row r="5298" spans="1:12" ht="20.149999999999999" customHeight="1" x14ac:dyDescent="0.35">
      <c r="A5298" s="32">
        <v>45309</v>
      </c>
      <c r="B5298" s="18">
        <v>1089167</v>
      </c>
      <c r="C5298" s="18" t="s">
        <v>17574</v>
      </c>
      <c r="D5298" s="18" t="s">
        <v>17581</v>
      </c>
      <c r="E5298" s="1" t="str">
        <f>_xlfn.XLOOKUP($B5298,'Daily Master Data'!$B:$B,'Daily Master Data'!$BP:$BP,"")</f>
        <v>A</v>
      </c>
      <c r="F5298" s="1">
        <f>_xlfn.XLOOKUP($B5298,'Daily Master Data'!$B:$B,'Daily Master Data'!$C:$C,"")</f>
        <v>18159</v>
      </c>
      <c r="G5298" s="1" t="str">
        <f>_xlfn.XLOOKUP($B5298,'Daily Master Data'!$B:$B,'Daily Master Data'!$E:$E,"")</f>
        <v>Sumesh</v>
      </c>
      <c r="H5298" s="1" t="str">
        <f>_xlfn.XLOOKUP($B5298,'Daily Master Data'!$B:$B,'Daily Master Data'!$J:$J,"")</f>
        <v>Indirect</v>
      </c>
      <c r="I5298" s="1" t="str">
        <f>_xlfn.XLOOKUP($B5298,'Daily Master Data'!$B:$B,'Daily Master Data'!$N:$N,"")</f>
        <v>Finishing &amp; Packing</v>
      </c>
      <c r="J5298" s="1" t="str">
        <f>_xlfn.XLOOKUP($B5298,'Daily Master Data'!$B:$B,'Daily Master Data'!$O:$O,"")</f>
        <v>Section G</v>
      </c>
      <c r="K5298" s="1" t="str">
        <f>_xlfn.XLOOKUP($B5298,'Daily Master Data'!$B:$B,'Daily Master Data'!$BQ:$BQ,"")</f>
        <v xml:space="preserve">Team G </v>
      </c>
      <c r="L5298" s="1" t="str">
        <f t="shared" si="82"/>
        <v>Post</v>
      </c>
    </row>
    <row r="5299" spans="1:12" ht="20.149999999999999" customHeight="1" x14ac:dyDescent="0.35">
      <c r="A5299" s="32">
        <v>45309</v>
      </c>
      <c r="B5299" s="18">
        <v>1003329</v>
      </c>
      <c r="C5299" s="18" t="s">
        <v>17574</v>
      </c>
      <c r="D5299" s="18" t="s">
        <v>17574</v>
      </c>
      <c r="E5299" s="1" t="str">
        <f>_xlfn.XLOOKUP($B5299,'Daily Master Data'!$B:$B,'Daily Master Data'!$BP:$BP,"")</f>
        <v>A</v>
      </c>
      <c r="F5299" s="1">
        <f>_xlfn.XLOOKUP($B5299,'Daily Master Data'!$B:$B,'Daily Master Data'!$C:$C,"")</f>
        <v>12664</v>
      </c>
      <c r="G5299" s="1" t="str">
        <f>_xlfn.XLOOKUP($B5299,'Daily Master Data'!$B:$B,'Daily Master Data'!$E:$E,"")</f>
        <v>Yalini</v>
      </c>
      <c r="H5299" s="1" t="str">
        <f>_xlfn.XLOOKUP($B5299,'Daily Master Data'!$B:$B,'Daily Master Data'!$J:$J,"")</f>
        <v>Indirect</v>
      </c>
      <c r="I5299" s="1" t="str">
        <f>_xlfn.XLOOKUP($B5299,'Daily Master Data'!$B:$B,'Daily Master Data'!$N:$N,"")</f>
        <v>Finishing &amp; Packing</v>
      </c>
      <c r="J5299" s="1" t="str">
        <f>_xlfn.XLOOKUP($B5299,'Daily Master Data'!$B:$B,'Daily Master Data'!$O:$O,"")</f>
        <v>Section G</v>
      </c>
      <c r="K5299" s="1" t="str">
        <f>_xlfn.XLOOKUP($B5299,'Daily Master Data'!$B:$B,'Daily Master Data'!$BQ:$BQ,"")</f>
        <v xml:space="preserve">Team G </v>
      </c>
      <c r="L5299" s="1" t="str">
        <f t="shared" si="82"/>
        <v>Post</v>
      </c>
    </row>
    <row r="5300" spans="1:12" ht="20.149999999999999" customHeight="1" x14ac:dyDescent="0.35">
      <c r="A5300" s="32">
        <v>45309</v>
      </c>
      <c r="B5300" s="18">
        <v>1040448</v>
      </c>
      <c r="C5300" s="18" t="s">
        <v>17574</v>
      </c>
      <c r="D5300" s="18" t="s">
        <v>17574</v>
      </c>
      <c r="E5300" s="1" t="str">
        <f>_xlfn.XLOOKUP($B5300,'Daily Master Data'!$B:$B,'Daily Master Data'!$BP:$BP,"")</f>
        <v>A</v>
      </c>
      <c r="F5300" s="1">
        <f>_xlfn.XLOOKUP($B5300,'Daily Master Data'!$B:$B,'Daily Master Data'!$C:$C,"")</f>
        <v>16340</v>
      </c>
      <c r="G5300" s="1" t="str">
        <f>_xlfn.XLOOKUP($B5300,'Daily Master Data'!$B:$B,'Daily Master Data'!$E:$E,"")</f>
        <v>Sutharshini</v>
      </c>
      <c r="H5300" s="1" t="str">
        <f>_xlfn.XLOOKUP($B5300,'Daily Master Data'!$B:$B,'Daily Master Data'!$J:$J,"")</f>
        <v>Direct</v>
      </c>
      <c r="I5300" s="1" t="str">
        <f>_xlfn.XLOOKUP($B5300,'Daily Master Data'!$B:$B,'Daily Master Data'!$N:$N,"")</f>
        <v>Industrial Engineering</v>
      </c>
      <c r="J5300" s="1" t="str">
        <f>_xlfn.XLOOKUP($B5300,'Daily Master Data'!$B:$B,'Daily Master Data'!$O:$O,"")</f>
        <v>Section G</v>
      </c>
      <c r="K5300" s="1" t="str">
        <f>_xlfn.XLOOKUP($B5300,'Daily Master Data'!$B:$B,'Daily Master Data'!$BQ:$BQ,"")</f>
        <v xml:space="preserve">Team G </v>
      </c>
      <c r="L5300" s="1" t="str">
        <f t="shared" si="82"/>
        <v>Post</v>
      </c>
    </row>
    <row r="5301" spans="1:12" ht="20.149999999999999" customHeight="1" x14ac:dyDescent="0.35">
      <c r="A5301" s="32">
        <v>45309</v>
      </c>
      <c r="B5301" s="18">
        <v>84964</v>
      </c>
      <c r="C5301" s="18" t="s">
        <v>17575</v>
      </c>
      <c r="D5301" s="18" t="s">
        <v>17575</v>
      </c>
      <c r="E5301" s="1" t="str">
        <f>_xlfn.XLOOKUP($B5301,'Daily Master Data'!$B:$B,'Daily Master Data'!$BP:$BP,"")</f>
        <v>A</v>
      </c>
      <c r="F5301" s="1">
        <f>_xlfn.XLOOKUP($B5301,'Daily Master Data'!$B:$B,'Daily Master Data'!$C:$C,"")</f>
        <v>4177</v>
      </c>
      <c r="G5301" s="1" t="str">
        <f>_xlfn.XLOOKUP($B5301,'Daily Master Data'!$B:$B,'Daily Master Data'!$E:$E,"")</f>
        <v>Sitthi</v>
      </c>
      <c r="H5301" s="1" t="str">
        <f>_xlfn.XLOOKUP($B5301,'Daily Master Data'!$B:$B,'Daily Master Data'!$J:$J,"")</f>
        <v>Indirect</v>
      </c>
      <c r="I5301" s="1" t="str">
        <f>_xlfn.XLOOKUP($B5301,'Daily Master Data'!$B:$B,'Daily Master Data'!$N:$N,"")</f>
        <v>Machine Maintenance</v>
      </c>
      <c r="J5301" s="1" t="str">
        <f>_xlfn.XLOOKUP($B5301,'Daily Master Data'!$B:$B,'Daily Master Data'!$O:$O,"")</f>
        <v>Section G</v>
      </c>
      <c r="K5301" s="1" t="str">
        <f>_xlfn.XLOOKUP($B5301,'Daily Master Data'!$B:$B,'Daily Master Data'!$BQ:$BQ,"")</f>
        <v xml:space="preserve">Team G </v>
      </c>
      <c r="L5301" s="1" t="str">
        <f t="shared" si="82"/>
        <v>Pre</v>
      </c>
    </row>
    <row r="5302" spans="1:12" ht="20.149999999999999" customHeight="1" x14ac:dyDescent="0.35">
      <c r="A5302" s="32">
        <v>45309</v>
      </c>
      <c r="B5302" s="18">
        <v>1003352</v>
      </c>
      <c r="C5302" s="18" t="s">
        <v>17575</v>
      </c>
      <c r="D5302" s="18" t="s">
        <v>17575</v>
      </c>
      <c r="E5302" s="1" t="str">
        <f>_xlfn.XLOOKUP($B5302,'Daily Master Data'!$B:$B,'Daily Master Data'!$BP:$BP,"")</f>
        <v>A</v>
      </c>
      <c r="F5302" s="1">
        <f>_xlfn.XLOOKUP($B5302,'Daily Master Data'!$B:$B,'Daily Master Data'!$C:$C,"")</f>
        <v>12566</v>
      </c>
      <c r="G5302" s="1" t="str">
        <f>_xlfn.XLOOKUP($B5302,'Daily Master Data'!$B:$B,'Daily Master Data'!$E:$E,"")</f>
        <v>Sanjeevan</v>
      </c>
      <c r="H5302" s="1" t="str">
        <f>_xlfn.XLOOKUP($B5302,'Daily Master Data'!$B:$B,'Daily Master Data'!$J:$J,"")</f>
        <v>Indirect</v>
      </c>
      <c r="I5302" s="1" t="str">
        <f>_xlfn.XLOOKUP($B5302,'Daily Master Data'!$B:$B,'Daily Master Data'!$N:$N,"")</f>
        <v>Machine Maintenance</v>
      </c>
      <c r="J5302" s="1" t="str">
        <f>_xlfn.XLOOKUP($B5302,'Daily Master Data'!$B:$B,'Daily Master Data'!$O:$O,"")</f>
        <v>Section G</v>
      </c>
      <c r="K5302" s="1" t="str">
        <f>_xlfn.XLOOKUP($B5302,'Daily Master Data'!$B:$B,'Daily Master Data'!$BQ:$BQ,"")</f>
        <v xml:space="preserve">Team G </v>
      </c>
      <c r="L5302" s="1" t="str">
        <f t="shared" si="82"/>
        <v>Pre</v>
      </c>
    </row>
    <row r="5303" spans="1:12" ht="20.149999999999999" customHeight="1" x14ac:dyDescent="0.35">
      <c r="A5303" s="32">
        <v>45309</v>
      </c>
      <c r="B5303" s="18">
        <v>1088785</v>
      </c>
      <c r="C5303" s="18" t="s">
        <v>17574</v>
      </c>
      <c r="D5303" s="18" t="s">
        <v>17574</v>
      </c>
      <c r="E5303" s="1" t="str">
        <f>_xlfn.XLOOKUP($B5303,'Daily Master Data'!$B:$B,'Daily Master Data'!$BP:$BP,"")</f>
        <v>A</v>
      </c>
      <c r="F5303" s="1">
        <f>_xlfn.XLOOKUP($B5303,'Daily Master Data'!$B:$B,'Daily Master Data'!$C:$C,"")</f>
        <v>18138</v>
      </c>
      <c r="G5303" s="1" t="str">
        <f>_xlfn.XLOOKUP($B5303,'Daily Master Data'!$B:$B,'Daily Master Data'!$E:$E,"")</f>
        <v>Thavasuthan</v>
      </c>
      <c r="H5303" s="1" t="str">
        <f>_xlfn.XLOOKUP($B5303,'Daily Master Data'!$B:$B,'Daily Master Data'!$J:$J,"")</f>
        <v>Indirect</v>
      </c>
      <c r="I5303" s="1" t="str">
        <f>_xlfn.XLOOKUP($B5303,'Daily Master Data'!$B:$B,'Daily Master Data'!$N:$N,"")</f>
        <v>Machine Maintenance</v>
      </c>
      <c r="J5303" s="1" t="str">
        <f>_xlfn.XLOOKUP($B5303,'Daily Master Data'!$B:$B,'Daily Master Data'!$O:$O,"")</f>
        <v>Section G</v>
      </c>
      <c r="K5303" s="1" t="str">
        <f>_xlfn.XLOOKUP($B5303,'Daily Master Data'!$B:$B,'Daily Master Data'!$BQ:$BQ,"")</f>
        <v xml:space="preserve">Team G </v>
      </c>
      <c r="L5303" s="1" t="str">
        <f t="shared" si="82"/>
        <v>Post</v>
      </c>
    </row>
    <row r="5304" spans="1:12" ht="20.149999999999999" customHeight="1" x14ac:dyDescent="0.35">
      <c r="A5304" s="32">
        <v>45309</v>
      </c>
      <c r="B5304" s="18">
        <v>1043514</v>
      </c>
      <c r="C5304" s="18" t="s">
        <v>17346</v>
      </c>
      <c r="D5304" s="18" t="s">
        <v>17346</v>
      </c>
      <c r="E5304" s="1" t="str">
        <f>_xlfn.XLOOKUP($B5304,'Daily Master Data'!$B:$B,'Daily Master Data'!$BP:$BP,"")</f>
        <v>A</v>
      </c>
      <c r="F5304" s="1">
        <f>_xlfn.XLOOKUP($B5304,'Daily Master Data'!$B:$B,'Daily Master Data'!$C:$C,"")</f>
        <v>16542</v>
      </c>
      <c r="G5304" s="1" t="str">
        <f>_xlfn.XLOOKUP($B5304,'Daily Master Data'!$B:$B,'Daily Master Data'!$E:$E,"")</f>
        <v>Venu</v>
      </c>
      <c r="H5304" s="1" t="str">
        <f>_xlfn.XLOOKUP($B5304,'Daily Master Data'!$B:$B,'Daily Master Data'!$J:$J,"")</f>
        <v>Indirect</v>
      </c>
      <c r="I5304" s="1" t="str">
        <f>_xlfn.XLOOKUP($B5304,'Daily Master Data'!$B:$B,'Daily Master Data'!$N:$N,"")</f>
        <v>Manufacturing</v>
      </c>
      <c r="J5304" s="1" t="str">
        <f>_xlfn.XLOOKUP($B5304,'Daily Master Data'!$B:$B,'Daily Master Data'!$O:$O,"")</f>
        <v>Section 01</v>
      </c>
      <c r="K5304" s="1" t="str">
        <f>_xlfn.XLOOKUP($B5304,'Daily Master Data'!$B:$B,'Daily Master Data'!$BQ:$BQ,"")</f>
        <v xml:space="preserve">Team G </v>
      </c>
      <c r="L5304" s="1" t="str">
        <f t="shared" si="82"/>
        <v>Pre</v>
      </c>
    </row>
    <row r="5305" spans="1:12" ht="20.149999999999999" customHeight="1" x14ac:dyDescent="0.35">
      <c r="A5305" s="32">
        <v>45309</v>
      </c>
      <c r="B5305" s="18">
        <v>998313</v>
      </c>
      <c r="C5305" s="18" t="s">
        <v>17346</v>
      </c>
      <c r="D5305" s="18" t="s">
        <v>17346</v>
      </c>
      <c r="E5305" s="1" t="str">
        <f>_xlfn.XLOOKUP($B5305,'Daily Master Data'!$B:$B,'Daily Master Data'!$BP:$BP,"")</f>
        <v>A</v>
      </c>
      <c r="F5305" s="1">
        <f>_xlfn.XLOOKUP($B5305,'Daily Master Data'!$B:$B,'Daily Master Data'!$C:$C,"")</f>
        <v>11832</v>
      </c>
      <c r="G5305" s="1" t="str">
        <f>_xlfn.XLOOKUP($B5305,'Daily Master Data'!$B:$B,'Daily Master Data'!$E:$E,"")</f>
        <v>Suthavathy</v>
      </c>
      <c r="H5305" s="1" t="str">
        <f>_xlfn.XLOOKUP($B5305,'Daily Master Data'!$B:$B,'Daily Master Data'!$J:$J,"")</f>
        <v>Indirect</v>
      </c>
      <c r="I5305" s="1" t="str">
        <f>_xlfn.XLOOKUP($B5305,'Daily Master Data'!$B:$B,'Daily Master Data'!$N:$N,"")</f>
        <v>Manufacturing</v>
      </c>
      <c r="J5305" s="1" t="str">
        <f>_xlfn.XLOOKUP($B5305,'Daily Master Data'!$B:$B,'Daily Master Data'!$O:$O,"")</f>
        <v>Section 01</v>
      </c>
      <c r="K5305" s="1" t="str">
        <f>_xlfn.XLOOKUP($B5305,'Daily Master Data'!$B:$B,'Daily Master Data'!$BQ:$BQ,"")</f>
        <v xml:space="preserve">Team G </v>
      </c>
      <c r="L5305" s="1" t="str">
        <f t="shared" si="82"/>
        <v>Pre</v>
      </c>
    </row>
    <row r="5306" spans="1:12" ht="20.149999999999999" customHeight="1" x14ac:dyDescent="0.35">
      <c r="A5306" s="32">
        <v>45309</v>
      </c>
      <c r="B5306" s="18">
        <v>1020454</v>
      </c>
      <c r="C5306" s="18" t="s">
        <v>17346</v>
      </c>
      <c r="D5306" s="18" t="s">
        <v>17346</v>
      </c>
      <c r="E5306" s="1" t="str">
        <f>_xlfn.XLOOKUP($B5306,'Daily Master Data'!$B:$B,'Daily Master Data'!$BP:$BP,"")</f>
        <v>A</v>
      </c>
      <c r="F5306" s="1">
        <f>_xlfn.XLOOKUP($B5306,'Daily Master Data'!$B:$B,'Daily Master Data'!$C:$C,"")</f>
        <v>14415</v>
      </c>
      <c r="G5306" s="1" t="str">
        <f>_xlfn.XLOOKUP($B5306,'Daily Master Data'!$B:$B,'Daily Master Data'!$E:$E,"")</f>
        <v>Jegatheeshwary</v>
      </c>
      <c r="H5306" s="1" t="str">
        <f>_xlfn.XLOOKUP($B5306,'Daily Master Data'!$B:$B,'Daily Master Data'!$J:$J,"")</f>
        <v>Indirect</v>
      </c>
      <c r="I5306" s="1" t="str">
        <f>_xlfn.XLOOKUP($B5306,'Daily Master Data'!$B:$B,'Daily Master Data'!$N:$N,"")</f>
        <v>Manufacturing</v>
      </c>
      <c r="J5306" s="1" t="str">
        <f>_xlfn.XLOOKUP($B5306,'Daily Master Data'!$B:$B,'Daily Master Data'!$O:$O,"")</f>
        <v>Section 01</v>
      </c>
      <c r="K5306" s="1" t="str">
        <f>_xlfn.XLOOKUP($B5306,'Daily Master Data'!$B:$B,'Daily Master Data'!$BQ:$BQ,"")</f>
        <v xml:space="preserve">Team G </v>
      </c>
      <c r="L5306" s="1" t="str">
        <f t="shared" si="82"/>
        <v>Pre</v>
      </c>
    </row>
    <row r="5307" spans="1:12" ht="20.149999999999999" customHeight="1" x14ac:dyDescent="0.35">
      <c r="A5307" s="32">
        <v>45309</v>
      </c>
      <c r="B5307" s="18">
        <v>993740</v>
      </c>
      <c r="C5307" s="18" t="s">
        <v>17346</v>
      </c>
      <c r="D5307" s="18" t="s">
        <v>17346</v>
      </c>
      <c r="E5307" s="1" t="str">
        <f>_xlfn.XLOOKUP($B5307,'Daily Master Data'!$B:$B,'Daily Master Data'!$BP:$BP,"")</f>
        <v>A</v>
      </c>
      <c r="F5307" s="1">
        <f>_xlfn.XLOOKUP($B5307,'Daily Master Data'!$B:$B,'Daily Master Data'!$C:$C,"")</f>
        <v>11225</v>
      </c>
      <c r="G5307" s="1" t="str">
        <f>_xlfn.XLOOKUP($B5307,'Daily Master Data'!$B:$B,'Daily Master Data'!$E:$E,"")</f>
        <v>Jeevitha</v>
      </c>
      <c r="H5307" s="1" t="str">
        <f>_xlfn.XLOOKUP($B5307,'Daily Master Data'!$B:$B,'Daily Master Data'!$J:$J,"")</f>
        <v>Indirect</v>
      </c>
      <c r="I5307" s="1" t="str">
        <f>_xlfn.XLOOKUP($B5307,'Daily Master Data'!$B:$B,'Daily Master Data'!$N:$N,"")</f>
        <v>Manufacturing</v>
      </c>
      <c r="J5307" s="1" t="str">
        <f>_xlfn.XLOOKUP($B5307,'Daily Master Data'!$B:$B,'Daily Master Data'!$O:$O,"")</f>
        <v>Section 01</v>
      </c>
      <c r="K5307" s="1" t="str">
        <f>_xlfn.XLOOKUP($B5307,'Daily Master Data'!$B:$B,'Daily Master Data'!$BQ:$BQ,"")</f>
        <v xml:space="preserve">Team G </v>
      </c>
      <c r="L5307" s="1" t="str">
        <f t="shared" si="82"/>
        <v>Pre</v>
      </c>
    </row>
    <row r="5308" spans="1:12" ht="20.149999999999999" customHeight="1" x14ac:dyDescent="0.35">
      <c r="A5308" s="32">
        <v>45309</v>
      </c>
      <c r="B5308" s="18">
        <v>22423</v>
      </c>
      <c r="C5308" s="18" t="s">
        <v>17574</v>
      </c>
      <c r="D5308" s="18" t="s">
        <v>17574</v>
      </c>
      <c r="E5308" s="1" t="str">
        <f>_xlfn.XLOOKUP($B5308,'Daily Master Data'!$B:$B,'Daily Master Data'!$BP:$BP,"")</f>
        <v>A</v>
      </c>
      <c r="F5308" s="1">
        <f>_xlfn.XLOOKUP($B5308,'Daily Master Data'!$B:$B,'Daily Master Data'!$C:$C,"")</f>
        <v>1468</v>
      </c>
      <c r="G5308" s="1" t="str">
        <f>_xlfn.XLOOKUP($B5308,'Daily Master Data'!$B:$B,'Daily Master Data'!$E:$E,"")</f>
        <v>THIRUPATHI</v>
      </c>
      <c r="H5308" s="1" t="str">
        <f>_xlfn.XLOOKUP($B5308,'Daily Master Data'!$B:$B,'Daily Master Data'!$J:$J,"")</f>
        <v>Indirect</v>
      </c>
      <c r="I5308" s="1" t="str">
        <f>_xlfn.XLOOKUP($B5308,'Daily Master Data'!$B:$B,'Daily Master Data'!$N:$N,"")</f>
        <v>Manufacturing</v>
      </c>
      <c r="J5308" s="1" t="str">
        <f>_xlfn.XLOOKUP($B5308,'Daily Master Data'!$B:$B,'Daily Master Data'!$O:$O,"")</f>
        <v>Section 01</v>
      </c>
      <c r="K5308" s="1" t="str">
        <f>_xlfn.XLOOKUP($B5308,'Daily Master Data'!$B:$B,'Daily Master Data'!$BQ:$BQ,"")</f>
        <v xml:space="preserve">Team G </v>
      </c>
      <c r="L5308" s="1" t="str">
        <f t="shared" si="82"/>
        <v>Post</v>
      </c>
    </row>
    <row r="5309" spans="1:12" ht="20.149999999999999" customHeight="1" x14ac:dyDescent="0.35">
      <c r="A5309" s="32">
        <v>45309</v>
      </c>
      <c r="B5309" s="18">
        <v>1054987</v>
      </c>
      <c r="C5309" s="18" t="s">
        <v>17574</v>
      </c>
      <c r="D5309" s="18" t="s">
        <v>17574</v>
      </c>
      <c r="E5309" s="1" t="str">
        <f>_xlfn.XLOOKUP($B5309,'Daily Master Data'!$B:$B,'Daily Master Data'!$BP:$BP,"")</f>
        <v>A</v>
      </c>
      <c r="F5309" s="1">
        <f>_xlfn.XLOOKUP($B5309,'Daily Master Data'!$B:$B,'Daily Master Data'!$C:$C,"")</f>
        <v>17220</v>
      </c>
      <c r="G5309" s="1" t="str">
        <f>_xlfn.XLOOKUP($B5309,'Daily Master Data'!$B:$B,'Daily Master Data'!$E:$E,"")</f>
        <v>Thanushka</v>
      </c>
      <c r="H5309" s="1" t="str">
        <f>_xlfn.XLOOKUP($B5309,'Daily Master Data'!$B:$B,'Daily Master Data'!$J:$J,"")</f>
        <v>Direct</v>
      </c>
      <c r="I5309" s="1" t="str">
        <f>_xlfn.XLOOKUP($B5309,'Daily Master Data'!$B:$B,'Daily Master Data'!$N:$N,"")</f>
        <v>Manufacturing</v>
      </c>
      <c r="J5309" s="1" t="str">
        <f>_xlfn.XLOOKUP($B5309,'Daily Master Data'!$B:$B,'Daily Master Data'!$O:$O,"")</f>
        <v>Section 01</v>
      </c>
      <c r="K5309" s="1" t="str">
        <f>_xlfn.XLOOKUP($B5309,'Daily Master Data'!$B:$B,'Daily Master Data'!$BQ:$BQ,"")</f>
        <v>Team 07</v>
      </c>
      <c r="L5309" s="1" t="str">
        <f t="shared" si="82"/>
        <v>Post</v>
      </c>
    </row>
    <row r="5310" spans="1:12" ht="20.149999999999999" customHeight="1" x14ac:dyDescent="0.35">
      <c r="A5310" s="32">
        <v>45309</v>
      </c>
      <c r="B5310" s="18">
        <v>1087618</v>
      </c>
      <c r="C5310" s="18" t="s">
        <v>17575</v>
      </c>
      <c r="D5310" s="18" t="s">
        <v>17575</v>
      </c>
      <c r="E5310" s="1" t="str">
        <f>_xlfn.XLOOKUP($B5310,'Daily Master Data'!$B:$B,'Daily Master Data'!$BP:$BP,"")</f>
        <v>A</v>
      </c>
      <c r="F5310" s="1">
        <f>_xlfn.XLOOKUP($B5310,'Daily Master Data'!$B:$B,'Daily Master Data'!$C:$C,"")</f>
        <v>18078</v>
      </c>
      <c r="G5310" s="1" t="str">
        <f>_xlfn.XLOOKUP($B5310,'Daily Master Data'!$B:$B,'Daily Master Data'!$E:$E,"")</f>
        <v>Pathmasri</v>
      </c>
      <c r="H5310" s="1" t="str">
        <f>_xlfn.XLOOKUP($B5310,'Daily Master Data'!$B:$B,'Daily Master Data'!$J:$J,"")</f>
        <v>Indirect</v>
      </c>
      <c r="I5310" s="1" t="str">
        <f>_xlfn.XLOOKUP($B5310,'Daily Master Data'!$B:$B,'Daily Master Data'!$N:$N,"")</f>
        <v>Manufacturing</v>
      </c>
      <c r="J5310" s="1" t="str">
        <f>_xlfn.XLOOKUP($B5310,'Daily Master Data'!$B:$B,'Daily Master Data'!$O:$O,"")</f>
        <v>Section 02</v>
      </c>
      <c r="K5310" s="1" t="str">
        <f>_xlfn.XLOOKUP($B5310,'Daily Master Data'!$B:$B,'Daily Master Data'!$BQ:$BQ,"")</f>
        <v xml:space="preserve">Team G </v>
      </c>
      <c r="L5310" s="1" t="str">
        <f t="shared" si="82"/>
        <v>Pre</v>
      </c>
    </row>
    <row r="5311" spans="1:12" ht="20.149999999999999" customHeight="1" x14ac:dyDescent="0.35">
      <c r="A5311" s="32">
        <v>45309</v>
      </c>
      <c r="B5311" s="18">
        <v>97684</v>
      </c>
      <c r="C5311" s="18" t="s">
        <v>17346</v>
      </c>
      <c r="D5311" s="18" t="s">
        <v>17346</v>
      </c>
      <c r="E5311" s="1" t="str">
        <f>_xlfn.XLOOKUP($B5311,'Daily Master Data'!$B:$B,'Daily Master Data'!$BP:$BP,"")</f>
        <v>A</v>
      </c>
      <c r="F5311" s="1">
        <f>_xlfn.XLOOKUP($B5311,'Daily Master Data'!$B:$B,'Daily Master Data'!$C:$C,"")</f>
        <v>6043</v>
      </c>
      <c r="G5311" s="1" t="str">
        <f>_xlfn.XLOOKUP($B5311,'Daily Master Data'!$B:$B,'Daily Master Data'!$E:$E,"")</f>
        <v>Kumuthiny</v>
      </c>
      <c r="H5311" s="1" t="str">
        <f>_xlfn.XLOOKUP($B5311,'Daily Master Data'!$B:$B,'Daily Master Data'!$J:$J,"")</f>
        <v>Indirect</v>
      </c>
      <c r="I5311" s="1" t="str">
        <f>_xlfn.XLOOKUP($B5311,'Daily Master Data'!$B:$B,'Daily Master Data'!$N:$N,"")</f>
        <v>Manufacturing</v>
      </c>
      <c r="J5311" s="1" t="str">
        <f>_xlfn.XLOOKUP($B5311,'Daily Master Data'!$B:$B,'Daily Master Data'!$O:$O,"")</f>
        <v>Section 02</v>
      </c>
      <c r="K5311" s="1" t="str">
        <f>_xlfn.XLOOKUP($B5311,'Daily Master Data'!$B:$B,'Daily Master Data'!$BQ:$BQ,"")</f>
        <v xml:space="preserve">Team G </v>
      </c>
      <c r="L5311" s="1" t="str">
        <f t="shared" si="82"/>
        <v>Pre</v>
      </c>
    </row>
    <row r="5312" spans="1:12" ht="20.149999999999999" customHeight="1" x14ac:dyDescent="0.35">
      <c r="A5312" s="32">
        <v>45309</v>
      </c>
      <c r="B5312" s="18">
        <v>977486</v>
      </c>
      <c r="C5312" s="18" t="s">
        <v>17346</v>
      </c>
      <c r="D5312" s="18" t="s">
        <v>17346</v>
      </c>
      <c r="E5312" s="1" t="str">
        <f>_xlfn.XLOOKUP($B5312,'Daily Master Data'!$B:$B,'Daily Master Data'!$BP:$BP,"")</f>
        <v>A</v>
      </c>
      <c r="F5312" s="1">
        <f>_xlfn.XLOOKUP($B5312,'Daily Master Data'!$B:$B,'Daily Master Data'!$C:$C,"")</f>
        <v>8244</v>
      </c>
      <c r="G5312" s="1" t="str">
        <f>_xlfn.XLOOKUP($B5312,'Daily Master Data'!$B:$B,'Daily Master Data'!$E:$E,"")</f>
        <v>Mehala</v>
      </c>
      <c r="H5312" s="1" t="str">
        <f>_xlfn.XLOOKUP($B5312,'Daily Master Data'!$B:$B,'Daily Master Data'!$J:$J,"")</f>
        <v>Indirect</v>
      </c>
      <c r="I5312" s="1" t="str">
        <f>_xlfn.XLOOKUP($B5312,'Daily Master Data'!$B:$B,'Daily Master Data'!$N:$N,"")</f>
        <v>Manufacturing</v>
      </c>
      <c r="J5312" s="1" t="str">
        <f>_xlfn.XLOOKUP($B5312,'Daily Master Data'!$B:$B,'Daily Master Data'!$O:$O,"")</f>
        <v>Section 02</v>
      </c>
      <c r="K5312" s="1" t="str">
        <f>_xlfn.XLOOKUP($B5312,'Daily Master Data'!$B:$B,'Daily Master Data'!$BQ:$BQ,"")</f>
        <v xml:space="preserve">Team G </v>
      </c>
      <c r="L5312" s="1" t="str">
        <f t="shared" si="82"/>
        <v>Pre</v>
      </c>
    </row>
    <row r="5313" spans="1:12" ht="20.149999999999999" customHeight="1" x14ac:dyDescent="0.35">
      <c r="A5313" s="32">
        <v>45309</v>
      </c>
      <c r="B5313" s="18">
        <v>94740</v>
      </c>
      <c r="C5313" s="18" t="s">
        <v>17346</v>
      </c>
      <c r="D5313" s="18" t="s">
        <v>17346</v>
      </c>
      <c r="E5313" s="1" t="str">
        <f>_xlfn.XLOOKUP($B5313,'Daily Master Data'!$B:$B,'Daily Master Data'!$BP:$BP,"")</f>
        <v>A</v>
      </c>
      <c r="F5313" s="1">
        <f>_xlfn.XLOOKUP($B5313,'Daily Master Data'!$B:$B,'Daily Master Data'!$C:$C,"")</f>
        <v>5511</v>
      </c>
      <c r="G5313" s="1" t="str">
        <f>_xlfn.XLOOKUP($B5313,'Daily Master Data'!$B:$B,'Daily Master Data'!$E:$E,"")</f>
        <v>Saraniya</v>
      </c>
      <c r="H5313" s="1" t="str">
        <f>_xlfn.XLOOKUP($B5313,'Daily Master Data'!$B:$B,'Daily Master Data'!$J:$J,"")</f>
        <v>Indirect</v>
      </c>
      <c r="I5313" s="1" t="str">
        <f>_xlfn.XLOOKUP($B5313,'Daily Master Data'!$B:$B,'Daily Master Data'!$N:$N,"")</f>
        <v>Manufacturing</v>
      </c>
      <c r="J5313" s="1" t="str">
        <f>_xlfn.XLOOKUP($B5313,'Daily Master Data'!$B:$B,'Daily Master Data'!$O:$O,"")</f>
        <v>Section 02</v>
      </c>
      <c r="K5313" s="1" t="str">
        <f>_xlfn.XLOOKUP($B5313,'Daily Master Data'!$B:$B,'Daily Master Data'!$BQ:$BQ,"")</f>
        <v xml:space="preserve">Team G </v>
      </c>
      <c r="L5313" s="1" t="str">
        <f t="shared" si="82"/>
        <v>Pre</v>
      </c>
    </row>
    <row r="5314" spans="1:12" ht="20.149999999999999" customHeight="1" x14ac:dyDescent="0.35">
      <c r="A5314" s="32">
        <v>45309</v>
      </c>
      <c r="B5314" s="18">
        <v>1039480</v>
      </c>
      <c r="C5314" s="18" t="s">
        <v>17346</v>
      </c>
      <c r="D5314" s="18" t="s">
        <v>17346</v>
      </c>
      <c r="E5314" s="1" t="str">
        <f>_xlfn.XLOOKUP($B5314,'Daily Master Data'!$B:$B,'Daily Master Data'!$BP:$BP,"")</f>
        <v>A</v>
      </c>
      <c r="F5314" s="1">
        <f>_xlfn.XLOOKUP($B5314,'Daily Master Data'!$B:$B,'Daily Master Data'!$C:$C,"")</f>
        <v>16283</v>
      </c>
      <c r="G5314" s="1" t="str">
        <f>_xlfn.XLOOKUP($B5314,'Daily Master Data'!$B:$B,'Daily Master Data'!$E:$E,"")</f>
        <v>Jasiththa</v>
      </c>
      <c r="H5314" s="1" t="str">
        <f>_xlfn.XLOOKUP($B5314,'Daily Master Data'!$B:$B,'Daily Master Data'!$J:$J,"")</f>
        <v>Indirect</v>
      </c>
      <c r="I5314" s="1" t="str">
        <f>_xlfn.XLOOKUP($B5314,'Daily Master Data'!$B:$B,'Daily Master Data'!$N:$N,"")</f>
        <v>Manufacturing</v>
      </c>
      <c r="J5314" s="1" t="str">
        <f>_xlfn.XLOOKUP($B5314,'Daily Master Data'!$B:$B,'Daily Master Data'!$O:$O,"")</f>
        <v>Section 02</v>
      </c>
      <c r="K5314" s="1" t="str">
        <f>_xlfn.XLOOKUP($B5314,'Daily Master Data'!$B:$B,'Daily Master Data'!$BQ:$BQ,"")</f>
        <v xml:space="preserve">Team G </v>
      </c>
      <c r="L5314" s="1" t="str">
        <f t="shared" ref="L5314:L5377" si="83">IFERROR(_xlfn.XLOOKUP($C5314,$N:$N,$O:$O), "Post")</f>
        <v>Pre</v>
      </c>
    </row>
    <row r="5315" spans="1:12" ht="20.149999999999999" customHeight="1" x14ac:dyDescent="0.35">
      <c r="A5315" s="32">
        <v>45309</v>
      </c>
      <c r="B5315" s="18">
        <v>1043621</v>
      </c>
      <c r="C5315" s="18" t="s">
        <v>17346</v>
      </c>
      <c r="D5315" s="18" t="s">
        <v>17346</v>
      </c>
      <c r="E5315" s="1" t="str">
        <f>_xlfn.XLOOKUP($B5315,'Daily Master Data'!$B:$B,'Daily Master Data'!$BP:$BP,"")</f>
        <v>A</v>
      </c>
      <c r="F5315" s="1">
        <f>_xlfn.XLOOKUP($B5315,'Daily Master Data'!$B:$B,'Daily Master Data'!$C:$C,"")</f>
        <v>16552</v>
      </c>
      <c r="G5315" s="1" t="str">
        <f>_xlfn.XLOOKUP($B5315,'Daily Master Data'!$B:$B,'Daily Master Data'!$E:$E,"")</f>
        <v>Shoshila</v>
      </c>
      <c r="H5315" s="1" t="str">
        <f>_xlfn.XLOOKUP($B5315,'Daily Master Data'!$B:$B,'Daily Master Data'!$J:$J,"")</f>
        <v>Direct</v>
      </c>
      <c r="I5315" s="1" t="str">
        <f>_xlfn.XLOOKUP($B5315,'Daily Master Data'!$B:$B,'Daily Master Data'!$N:$N,"")</f>
        <v>Manufacturing</v>
      </c>
      <c r="J5315" s="1" t="str">
        <f>_xlfn.XLOOKUP($B5315,'Daily Master Data'!$B:$B,'Daily Master Data'!$O:$O,"")</f>
        <v>Section 02</v>
      </c>
      <c r="K5315" s="1" t="str">
        <f>_xlfn.XLOOKUP($B5315,'Daily Master Data'!$B:$B,'Daily Master Data'!$BQ:$BQ,"")</f>
        <v>Team 21</v>
      </c>
      <c r="L5315" s="1" t="str">
        <f t="shared" si="83"/>
        <v>Pre</v>
      </c>
    </row>
    <row r="5316" spans="1:12" ht="20.149999999999999" customHeight="1" x14ac:dyDescent="0.35">
      <c r="A5316" s="32">
        <v>45309</v>
      </c>
      <c r="B5316" s="18">
        <v>972805</v>
      </c>
      <c r="C5316" s="18" t="s">
        <v>17574</v>
      </c>
      <c r="D5316" s="18" t="s">
        <v>17574</v>
      </c>
      <c r="E5316" s="1" t="str">
        <f>_xlfn.XLOOKUP($B5316,'Daily Master Data'!$B:$B,'Daily Master Data'!$BP:$BP,"")</f>
        <v>A</v>
      </c>
      <c r="F5316" s="1">
        <f>_xlfn.XLOOKUP($B5316,'Daily Master Data'!$B:$B,'Daily Master Data'!$C:$C,"")</f>
        <v>7568</v>
      </c>
      <c r="G5316" s="1" t="str">
        <f>_xlfn.XLOOKUP($B5316,'Daily Master Data'!$B:$B,'Daily Master Data'!$E:$E,"")</f>
        <v>Ratha</v>
      </c>
      <c r="H5316" s="1" t="str">
        <f>_xlfn.XLOOKUP($B5316,'Daily Master Data'!$B:$B,'Daily Master Data'!$J:$J,"")</f>
        <v>Indirect</v>
      </c>
      <c r="I5316" s="1" t="str">
        <f>_xlfn.XLOOKUP($B5316,'Daily Master Data'!$B:$B,'Daily Master Data'!$N:$N,"")</f>
        <v>Manufacturing</v>
      </c>
      <c r="J5316" s="1" t="str">
        <f>_xlfn.XLOOKUP($B5316,'Daily Master Data'!$B:$B,'Daily Master Data'!$O:$O,"")</f>
        <v>Section 02</v>
      </c>
      <c r="K5316" s="1" t="str">
        <f>_xlfn.XLOOKUP($B5316,'Daily Master Data'!$B:$B,'Daily Master Data'!$BQ:$BQ,"")</f>
        <v xml:space="preserve">Team G </v>
      </c>
      <c r="L5316" s="1" t="str">
        <f t="shared" si="83"/>
        <v>Post</v>
      </c>
    </row>
    <row r="5317" spans="1:12" ht="20.149999999999999" customHeight="1" x14ac:dyDescent="0.35">
      <c r="A5317" s="32">
        <v>45309</v>
      </c>
      <c r="B5317" s="18">
        <v>1013930</v>
      </c>
      <c r="C5317" s="18" t="s">
        <v>17575</v>
      </c>
      <c r="D5317" s="18" t="s">
        <v>17575</v>
      </c>
      <c r="E5317" s="1" t="str">
        <f>_xlfn.XLOOKUP($B5317,'Daily Master Data'!$B:$B,'Daily Master Data'!$BP:$BP,"")</f>
        <v>A</v>
      </c>
      <c r="F5317" s="1">
        <f>_xlfn.XLOOKUP($B5317,'Daily Master Data'!$B:$B,'Daily Master Data'!$C:$C,"")</f>
        <v>13611</v>
      </c>
      <c r="G5317" s="1" t="str">
        <f>_xlfn.XLOOKUP($B5317,'Daily Master Data'!$B:$B,'Daily Master Data'!$E:$E,"")</f>
        <v>Renuka</v>
      </c>
      <c r="H5317" s="1" t="str">
        <f>_xlfn.XLOOKUP($B5317,'Daily Master Data'!$B:$B,'Daily Master Data'!$J:$J,"")</f>
        <v>Indirect</v>
      </c>
      <c r="I5317" s="1" t="str">
        <f>_xlfn.XLOOKUP($B5317,'Daily Master Data'!$B:$B,'Daily Master Data'!$N:$N,"")</f>
        <v>Manufacturing</v>
      </c>
      <c r="J5317" s="1" t="str">
        <f>_xlfn.XLOOKUP($B5317,'Daily Master Data'!$B:$B,'Daily Master Data'!$O:$O,"")</f>
        <v>Section 03</v>
      </c>
      <c r="K5317" s="1" t="str">
        <f>_xlfn.XLOOKUP($B5317,'Daily Master Data'!$B:$B,'Daily Master Data'!$BQ:$BQ,"")</f>
        <v xml:space="preserve">Team G </v>
      </c>
      <c r="L5317" s="1" t="str">
        <f t="shared" si="83"/>
        <v>Pre</v>
      </c>
    </row>
    <row r="5318" spans="1:12" ht="20.149999999999999" customHeight="1" x14ac:dyDescent="0.35">
      <c r="A5318" s="32">
        <v>45309</v>
      </c>
      <c r="B5318" s="18">
        <v>1004642</v>
      </c>
      <c r="C5318" s="18" t="s">
        <v>17346</v>
      </c>
      <c r="D5318" s="18" t="s">
        <v>17346</v>
      </c>
      <c r="E5318" s="1" t="str">
        <f>_xlfn.XLOOKUP($B5318,'Daily Master Data'!$B:$B,'Daily Master Data'!$BP:$BP,"")</f>
        <v>A</v>
      </c>
      <c r="F5318" s="1">
        <f>_xlfn.XLOOKUP($B5318,'Daily Master Data'!$B:$B,'Daily Master Data'!$C:$C,"")</f>
        <v>12849</v>
      </c>
      <c r="G5318" s="1" t="str">
        <f>_xlfn.XLOOKUP($B5318,'Daily Master Data'!$B:$B,'Daily Master Data'!$E:$E,"")</f>
        <v>Vinothini</v>
      </c>
      <c r="H5318" s="1" t="str">
        <f>_xlfn.XLOOKUP($B5318,'Daily Master Data'!$B:$B,'Daily Master Data'!$J:$J,"")</f>
        <v>Indirect</v>
      </c>
      <c r="I5318" s="1" t="str">
        <f>_xlfn.XLOOKUP($B5318,'Daily Master Data'!$B:$B,'Daily Master Data'!$N:$N,"")</f>
        <v>Manufacturing</v>
      </c>
      <c r="J5318" s="1" t="str">
        <f>_xlfn.XLOOKUP($B5318,'Daily Master Data'!$B:$B,'Daily Master Data'!$O:$O,"")</f>
        <v>Section 03</v>
      </c>
      <c r="K5318" s="1" t="str">
        <f>_xlfn.XLOOKUP($B5318,'Daily Master Data'!$B:$B,'Daily Master Data'!$BQ:$BQ,"")</f>
        <v xml:space="preserve">Team G </v>
      </c>
      <c r="L5318" s="1" t="str">
        <f t="shared" si="83"/>
        <v>Pre</v>
      </c>
    </row>
    <row r="5319" spans="1:12" ht="20.149999999999999" customHeight="1" x14ac:dyDescent="0.35">
      <c r="A5319" s="32">
        <v>45309</v>
      </c>
      <c r="B5319" s="18">
        <v>994338</v>
      </c>
      <c r="C5319" s="18" t="s">
        <v>17468</v>
      </c>
      <c r="D5319" s="18" t="s">
        <v>17468</v>
      </c>
      <c r="E5319" s="1" t="str">
        <f>_xlfn.XLOOKUP($B5319,'Daily Master Data'!$B:$B,'Daily Master Data'!$BP:$BP,"")</f>
        <v>A</v>
      </c>
      <c r="F5319" s="1">
        <f>_xlfn.XLOOKUP($B5319,'Daily Master Data'!$B:$B,'Daily Master Data'!$C:$C,"")</f>
        <v>11318</v>
      </c>
      <c r="G5319" s="1" t="str">
        <f>_xlfn.XLOOKUP($B5319,'Daily Master Data'!$B:$B,'Daily Master Data'!$E:$E,"")</f>
        <v>Sayani</v>
      </c>
      <c r="H5319" s="1" t="str">
        <f>_xlfn.XLOOKUP($B5319,'Daily Master Data'!$B:$B,'Daily Master Data'!$J:$J,"")</f>
        <v>Indirect</v>
      </c>
      <c r="I5319" s="1" t="str">
        <f>_xlfn.XLOOKUP($B5319,'Daily Master Data'!$B:$B,'Daily Master Data'!$N:$N,"")</f>
        <v>Finishing &amp; Packing</v>
      </c>
      <c r="J5319" s="1" t="str">
        <f>_xlfn.XLOOKUP($B5319,'Daily Master Data'!$B:$B,'Daily Master Data'!$O:$O,"")</f>
        <v>Section G</v>
      </c>
      <c r="K5319" s="1" t="str">
        <f>_xlfn.XLOOKUP($B5319,'Daily Master Data'!$B:$B,'Daily Master Data'!$BQ:$BQ,"")</f>
        <v>Team 01</v>
      </c>
      <c r="L5319" s="1" t="str">
        <f t="shared" si="83"/>
        <v>Pre</v>
      </c>
    </row>
    <row r="5320" spans="1:12" ht="20.149999999999999" customHeight="1" x14ac:dyDescent="0.35">
      <c r="A5320" s="32">
        <v>45309</v>
      </c>
      <c r="B5320" s="18">
        <v>22445</v>
      </c>
      <c r="C5320" s="18" t="s">
        <v>17574</v>
      </c>
      <c r="D5320" s="18" t="s">
        <v>17574</v>
      </c>
      <c r="E5320" s="1" t="str">
        <f>_xlfn.XLOOKUP($B5320,'Daily Master Data'!$B:$B,'Daily Master Data'!$BP:$BP,"")</f>
        <v>A</v>
      </c>
      <c r="F5320" s="1">
        <f>_xlfn.XLOOKUP($B5320,'Daily Master Data'!$B:$B,'Daily Master Data'!$C:$C,"")</f>
        <v>6176</v>
      </c>
      <c r="G5320" s="1" t="str">
        <f>_xlfn.XLOOKUP($B5320,'Daily Master Data'!$B:$B,'Daily Master Data'!$E:$E,"")</f>
        <v>SEETHATHEVI</v>
      </c>
      <c r="H5320" s="1" t="str">
        <f>_xlfn.XLOOKUP($B5320,'Daily Master Data'!$B:$B,'Daily Master Data'!$J:$J,"")</f>
        <v>Indirect</v>
      </c>
      <c r="I5320" s="1" t="str">
        <f>_xlfn.XLOOKUP($B5320,'Daily Master Data'!$B:$B,'Daily Master Data'!$N:$N,"")</f>
        <v>Finishing &amp; Packing</v>
      </c>
      <c r="J5320" s="1" t="str">
        <f>_xlfn.XLOOKUP($B5320,'Daily Master Data'!$B:$B,'Daily Master Data'!$O:$O,"")</f>
        <v>Section G</v>
      </c>
      <c r="K5320" s="1" t="str">
        <f>_xlfn.XLOOKUP($B5320,'Daily Master Data'!$B:$B,'Daily Master Data'!$BQ:$BQ,"")</f>
        <v>Team 01</v>
      </c>
      <c r="L5320" s="1" t="str">
        <f t="shared" si="83"/>
        <v>Post</v>
      </c>
    </row>
    <row r="5321" spans="1:12" ht="20.149999999999999" customHeight="1" x14ac:dyDescent="0.35">
      <c r="A5321" s="32">
        <v>45309</v>
      </c>
      <c r="B5321" s="18">
        <v>96599</v>
      </c>
      <c r="C5321" s="18" t="s">
        <v>17574</v>
      </c>
      <c r="D5321" s="18" t="s">
        <v>17574</v>
      </c>
      <c r="E5321" s="1" t="str">
        <f>_xlfn.XLOOKUP($B5321,'Daily Master Data'!$B:$B,'Daily Master Data'!$BP:$BP,"")</f>
        <v>A</v>
      </c>
      <c r="F5321" s="1">
        <f>_xlfn.XLOOKUP($B5321,'Daily Master Data'!$B:$B,'Daily Master Data'!$C:$C,"")</f>
        <v>5794</v>
      </c>
      <c r="G5321" s="1" t="str">
        <f>_xlfn.XLOOKUP($B5321,'Daily Master Data'!$B:$B,'Daily Master Data'!$E:$E,"")</f>
        <v>Sasikala</v>
      </c>
      <c r="H5321" s="1" t="str">
        <f>_xlfn.XLOOKUP($B5321,'Daily Master Data'!$B:$B,'Daily Master Data'!$J:$J,"")</f>
        <v>Indirect</v>
      </c>
      <c r="I5321" s="1" t="str">
        <f>_xlfn.XLOOKUP($B5321,'Daily Master Data'!$B:$B,'Daily Master Data'!$N:$N,"")</f>
        <v>Manufacturing</v>
      </c>
      <c r="J5321" s="1" t="str">
        <f>_xlfn.XLOOKUP($B5321,'Daily Master Data'!$B:$B,'Daily Master Data'!$O:$O,"")</f>
        <v>Section 01</v>
      </c>
      <c r="K5321" s="1" t="str">
        <f>_xlfn.XLOOKUP($B5321,'Daily Master Data'!$B:$B,'Daily Master Data'!$BQ:$BQ,"")</f>
        <v xml:space="preserve">Team G </v>
      </c>
      <c r="L5321" s="1" t="str">
        <f t="shared" si="83"/>
        <v>Post</v>
      </c>
    </row>
    <row r="5322" spans="1:12" ht="20.149999999999999" customHeight="1" x14ac:dyDescent="0.35">
      <c r="A5322" s="32">
        <v>45309</v>
      </c>
      <c r="B5322" s="18">
        <v>1043428</v>
      </c>
      <c r="C5322" s="18" t="s">
        <v>17575</v>
      </c>
      <c r="D5322" s="18" t="s">
        <v>17575</v>
      </c>
      <c r="E5322" s="1" t="str">
        <f>_xlfn.XLOOKUP($B5322,'Daily Master Data'!$B:$B,'Daily Master Data'!$BP:$BP,"")</f>
        <v>A</v>
      </c>
      <c r="F5322" s="1">
        <f>_xlfn.XLOOKUP($B5322,'Daily Master Data'!$B:$B,'Daily Master Data'!$C:$C,"")</f>
        <v>16519</v>
      </c>
      <c r="G5322" s="1" t="str">
        <f>_xlfn.XLOOKUP($B5322,'Daily Master Data'!$B:$B,'Daily Master Data'!$E:$E,"")</f>
        <v>Kayalini</v>
      </c>
      <c r="H5322" s="1" t="str">
        <f>_xlfn.XLOOKUP($B5322,'Daily Master Data'!$B:$B,'Daily Master Data'!$J:$J,"")</f>
        <v>Indirect</v>
      </c>
      <c r="I5322" s="1" t="str">
        <f>_xlfn.XLOOKUP($B5322,'Daily Master Data'!$B:$B,'Daily Master Data'!$N:$N,"")</f>
        <v>Finishing &amp; Packing</v>
      </c>
      <c r="J5322" s="1" t="str">
        <f>_xlfn.XLOOKUP($B5322,'Daily Master Data'!$B:$B,'Daily Master Data'!$O:$O,"")</f>
        <v>Section G</v>
      </c>
      <c r="K5322" s="1" t="str">
        <f>_xlfn.XLOOKUP($B5322,'Daily Master Data'!$B:$B,'Daily Master Data'!$BQ:$BQ,"")</f>
        <v>Team 02</v>
      </c>
      <c r="L5322" s="1" t="str">
        <f t="shared" si="83"/>
        <v>Pre</v>
      </c>
    </row>
    <row r="5323" spans="1:12" ht="20.149999999999999" customHeight="1" x14ac:dyDescent="0.35">
      <c r="A5323" s="32">
        <v>45309</v>
      </c>
      <c r="B5323" s="18">
        <v>99640</v>
      </c>
      <c r="C5323" s="18" t="s">
        <v>17574</v>
      </c>
      <c r="D5323" s="18" t="s">
        <v>17574</v>
      </c>
      <c r="E5323" s="1" t="str">
        <f>_xlfn.XLOOKUP($B5323,'Daily Master Data'!$B:$B,'Daily Master Data'!$BP:$BP,"")</f>
        <v>A</v>
      </c>
      <c r="F5323" s="1">
        <f>_xlfn.XLOOKUP($B5323,'Daily Master Data'!$B:$B,'Daily Master Data'!$C:$C,"")</f>
        <v>6513</v>
      </c>
      <c r="G5323" s="1" t="str">
        <f>_xlfn.XLOOKUP($B5323,'Daily Master Data'!$B:$B,'Daily Master Data'!$E:$E,"")</f>
        <v>Kunavathy</v>
      </c>
      <c r="H5323" s="1" t="str">
        <f>_xlfn.XLOOKUP($B5323,'Daily Master Data'!$B:$B,'Daily Master Data'!$J:$J,"")</f>
        <v>Indirect</v>
      </c>
      <c r="I5323" s="1" t="str">
        <f>_xlfn.XLOOKUP($B5323,'Daily Master Data'!$B:$B,'Daily Master Data'!$N:$N,"")</f>
        <v>Finishing &amp; Packing</v>
      </c>
      <c r="J5323" s="1" t="str">
        <f>_xlfn.XLOOKUP($B5323,'Daily Master Data'!$B:$B,'Daily Master Data'!$O:$O,"")</f>
        <v>Section G</v>
      </c>
      <c r="K5323" s="1" t="str">
        <f>_xlfn.XLOOKUP($B5323,'Daily Master Data'!$B:$B,'Daily Master Data'!$BQ:$BQ,"")</f>
        <v>Team 02</v>
      </c>
      <c r="L5323" s="1" t="str">
        <f t="shared" si="83"/>
        <v>Post</v>
      </c>
    </row>
    <row r="5324" spans="1:12" ht="20.149999999999999" customHeight="1" x14ac:dyDescent="0.35">
      <c r="A5324" s="32">
        <v>45309</v>
      </c>
      <c r="B5324" s="18">
        <v>1034345</v>
      </c>
      <c r="C5324" s="18" t="s">
        <v>17574</v>
      </c>
      <c r="D5324" s="18" t="s">
        <v>17574</v>
      </c>
      <c r="E5324" s="1" t="str">
        <f>_xlfn.XLOOKUP($B5324,'Daily Master Data'!$B:$B,'Daily Master Data'!$BP:$BP,"")</f>
        <v>A</v>
      </c>
      <c r="F5324" s="1">
        <f>_xlfn.XLOOKUP($B5324,'Daily Master Data'!$B:$B,'Daily Master Data'!$C:$C,"")</f>
        <v>15750</v>
      </c>
      <c r="G5324" s="1" t="str">
        <f>_xlfn.XLOOKUP($B5324,'Daily Master Data'!$B:$B,'Daily Master Data'!$E:$E,"")</f>
        <v>Thushani</v>
      </c>
      <c r="H5324" s="1" t="str">
        <f>_xlfn.XLOOKUP($B5324,'Daily Master Data'!$B:$B,'Daily Master Data'!$J:$J,"")</f>
        <v>Indirect</v>
      </c>
      <c r="I5324" s="1" t="str">
        <f>_xlfn.XLOOKUP($B5324,'Daily Master Data'!$B:$B,'Daily Master Data'!$N:$N,"")</f>
        <v>Finishing &amp; Packing</v>
      </c>
      <c r="J5324" s="1" t="str">
        <f>_xlfn.XLOOKUP($B5324,'Daily Master Data'!$B:$B,'Daily Master Data'!$O:$O,"")</f>
        <v>Section G</v>
      </c>
      <c r="K5324" s="1" t="str">
        <f>_xlfn.XLOOKUP($B5324,'Daily Master Data'!$B:$B,'Daily Master Data'!$BQ:$BQ,"")</f>
        <v>Team 02</v>
      </c>
      <c r="L5324" s="1" t="str">
        <f t="shared" si="83"/>
        <v>Post</v>
      </c>
    </row>
    <row r="5325" spans="1:12" ht="20.149999999999999" customHeight="1" x14ac:dyDescent="0.35">
      <c r="A5325" s="32">
        <v>45309</v>
      </c>
      <c r="B5325" s="18">
        <v>1082426</v>
      </c>
      <c r="C5325" s="18" t="s">
        <v>17574</v>
      </c>
      <c r="D5325" s="18" t="s">
        <v>17574</v>
      </c>
      <c r="E5325" s="1" t="str">
        <f>_xlfn.XLOOKUP($B5325,'Daily Master Data'!$B:$B,'Daily Master Data'!$BP:$BP,"")</f>
        <v>A</v>
      </c>
      <c r="F5325" s="1">
        <f>_xlfn.XLOOKUP($B5325,'Daily Master Data'!$B:$B,'Daily Master Data'!$C:$C,"")</f>
        <v>17569</v>
      </c>
      <c r="G5325" s="1" t="str">
        <f>_xlfn.XLOOKUP($B5325,'Daily Master Data'!$B:$B,'Daily Master Data'!$E:$E,"")</f>
        <v>Sutharshini</v>
      </c>
      <c r="H5325" s="1" t="str">
        <f>_xlfn.XLOOKUP($B5325,'Daily Master Data'!$B:$B,'Daily Master Data'!$J:$J,"")</f>
        <v>Indirect</v>
      </c>
      <c r="I5325" s="1" t="str">
        <f>_xlfn.XLOOKUP($B5325,'Daily Master Data'!$B:$B,'Daily Master Data'!$N:$N,"")</f>
        <v>Finishing &amp; Packing</v>
      </c>
      <c r="J5325" s="1" t="str">
        <f>_xlfn.XLOOKUP($B5325,'Daily Master Data'!$B:$B,'Daily Master Data'!$O:$O,"")</f>
        <v>Section G</v>
      </c>
      <c r="K5325" s="1" t="str">
        <f>_xlfn.XLOOKUP($B5325,'Daily Master Data'!$B:$B,'Daily Master Data'!$BQ:$BQ,"")</f>
        <v>Team 02</v>
      </c>
      <c r="L5325" s="1" t="str">
        <f t="shared" si="83"/>
        <v>Post</v>
      </c>
    </row>
    <row r="5326" spans="1:12" ht="20.149999999999999" customHeight="1" x14ac:dyDescent="0.35">
      <c r="A5326" s="32">
        <v>45309</v>
      </c>
      <c r="B5326" s="18">
        <v>992270</v>
      </c>
      <c r="C5326" s="18" t="s">
        <v>17346</v>
      </c>
      <c r="D5326" s="18" t="s">
        <v>17346</v>
      </c>
      <c r="E5326" s="1" t="str">
        <f>_xlfn.XLOOKUP($B5326,'Daily Master Data'!$B:$B,'Daily Master Data'!$BP:$BP,"")</f>
        <v>A</v>
      </c>
      <c r="F5326" s="1">
        <f>_xlfn.XLOOKUP($B5326,'Daily Master Data'!$B:$B,'Daily Master Data'!$C:$C,"")</f>
        <v>11100</v>
      </c>
      <c r="G5326" s="1" t="str">
        <f>_xlfn.XLOOKUP($B5326,'Daily Master Data'!$B:$B,'Daily Master Data'!$E:$E,"")</f>
        <v>Nishanthini</v>
      </c>
      <c r="H5326" s="1" t="str">
        <f>_xlfn.XLOOKUP($B5326,'Daily Master Data'!$B:$B,'Daily Master Data'!$J:$J,"")</f>
        <v>Indirect</v>
      </c>
      <c r="I5326" s="1" t="str">
        <f>_xlfn.XLOOKUP($B5326,'Daily Master Data'!$B:$B,'Daily Master Data'!$N:$N,"")</f>
        <v>Finishing &amp; Packing</v>
      </c>
      <c r="J5326" s="1" t="str">
        <f>_xlfn.XLOOKUP($B5326,'Daily Master Data'!$B:$B,'Daily Master Data'!$O:$O,"")</f>
        <v>Section G</v>
      </c>
      <c r="K5326" s="1" t="str">
        <f>_xlfn.XLOOKUP($B5326,'Daily Master Data'!$B:$B,'Daily Master Data'!$BQ:$BQ,"")</f>
        <v>Team 03</v>
      </c>
      <c r="L5326" s="1" t="str">
        <f t="shared" si="83"/>
        <v>Pre</v>
      </c>
    </row>
    <row r="5327" spans="1:12" ht="20.149999999999999" customHeight="1" x14ac:dyDescent="0.35">
      <c r="A5327" s="32">
        <v>45309</v>
      </c>
      <c r="B5327" s="18">
        <v>977986</v>
      </c>
      <c r="C5327" s="18" t="s">
        <v>17346</v>
      </c>
      <c r="D5327" s="18" t="s">
        <v>17346</v>
      </c>
      <c r="E5327" s="1" t="str">
        <f>_xlfn.XLOOKUP($B5327,'Daily Master Data'!$B:$B,'Daily Master Data'!$BP:$BP,"")</f>
        <v>A</v>
      </c>
      <c r="F5327" s="1">
        <f>_xlfn.XLOOKUP($B5327,'Daily Master Data'!$B:$B,'Daily Master Data'!$C:$C,"")</f>
        <v>8317</v>
      </c>
      <c r="G5327" s="1" t="str">
        <f>_xlfn.XLOOKUP($B5327,'Daily Master Data'!$B:$B,'Daily Master Data'!$E:$E,"")</f>
        <v>Sarmini</v>
      </c>
      <c r="H5327" s="1" t="str">
        <f>_xlfn.XLOOKUP($B5327,'Daily Master Data'!$B:$B,'Daily Master Data'!$J:$J,"")</f>
        <v>Indirect</v>
      </c>
      <c r="I5327" s="1" t="str">
        <f>_xlfn.XLOOKUP($B5327,'Daily Master Data'!$B:$B,'Daily Master Data'!$N:$N,"")</f>
        <v>Finishing &amp; Packing</v>
      </c>
      <c r="J5327" s="1" t="str">
        <f>_xlfn.XLOOKUP($B5327,'Daily Master Data'!$B:$B,'Daily Master Data'!$O:$O,"")</f>
        <v>Section G</v>
      </c>
      <c r="K5327" s="1" t="str">
        <f>_xlfn.XLOOKUP($B5327,'Daily Master Data'!$B:$B,'Daily Master Data'!$BQ:$BQ,"")</f>
        <v>Team 03</v>
      </c>
      <c r="L5327" s="1" t="str">
        <f t="shared" si="83"/>
        <v>Pre</v>
      </c>
    </row>
    <row r="5328" spans="1:12" ht="20.149999999999999" customHeight="1" x14ac:dyDescent="0.35">
      <c r="A5328" s="32">
        <v>45309</v>
      </c>
      <c r="B5328" s="18">
        <v>92562</v>
      </c>
      <c r="C5328" s="18" t="s">
        <v>17346</v>
      </c>
      <c r="D5328" s="18" t="s">
        <v>17346</v>
      </c>
      <c r="E5328" s="1" t="str">
        <f>_xlfn.XLOOKUP($B5328,'Daily Master Data'!$B:$B,'Daily Master Data'!$BP:$BP,"")</f>
        <v>A</v>
      </c>
      <c r="F5328" s="1">
        <f>_xlfn.XLOOKUP($B5328,'Daily Master Data'!$B:$B,'Daily Master Data'!$C:$C,"")</f>
        <v>5252</v>
      </c>
      <c r="G5328" s="1" t="str">
        <f>_xlfn.XLOOKUP($B5328,'Daily Master Data'!$B:$B,'Daily Master Data'!$E:$E,"")</f>
        <v>Mithursini</v>
      </c>
      <c r="H5328" s="1" t="str">
        <f>_xlfn.XLOOKUP($B5328,'Daily Master Data'!$B:$B,'Daily Master Data'!$J:$J,"")</f>
        <v>Indirect</v>
      </c>
      <c r="I5328" s="1" t="str">
        <f>_xlfn.XLOOKUP($B5328,'Daily Master Data'!$B:$B,'Daily Master Data'!$N:$N,"")</f>
        <v>Technical</v>
      </c>
      <c r="J5328" s="1" t="str">
        <f>_xlfn.XLOOKUP($B5328,'Daily Master Data'!$B:$B,'Daily Master Data'!$O:$O,"")</f>
        <v>Section G</v>
      </c>
      <c r="K5328" s="1" t="str">
        <f>_xlfn.XLOOKUP($B5328,'Daily Master Data'!$B:$B,'Daily Master Data'!$BQ:$BQ,"")</f>
        <v xml:space="preserve">Team G </v>
      </c>
      <c r="L5328" s="1" t="str">
        <f t="shared" si="83"/>
        <v>Pre</v>
      </c>
    </row>
    <row r="5329" spans="1:12" ht="20.149999999999999" customHeight="1" x14ac:dyDescent="0.35">
      <c r="A5329" s="32">
        <v>45309</v>
      </c>
      <c r="B5329" s="18">
        <v>22525</v>
      </c>
      <c r="C5329" s="18" t="s">
        <v>17574</v>
      </c>
      <c r="D5329" s="18" t="s">
        <v>17574</v>
      </c>
      <c r="E5329" s="1" t="str">
        <f>_xlfn.XLOOKUP($B5329,'Daily Master Data'!$B:$B,'Daily Master Data'!$BP:$BP,"")</f>
        <v>A</v>
      </c>
      <c r="F5329" s="1">
        <f>_xlfn.XLOOKUP($B5329,'Daily Master Data'!$B:$B,'Daily Master Data'!$C:$C,"")</f>
        <v>1689</v>
      </c>
      <c r="G5329" s="1" t="str">
        <f>_xlfn.XLOOKUP($B5329,'Daily Master Data'!$B:$B,'Daily Master Data'!$E:$E,"")</f>
        <v>NIROJINI</v>
      </c>
      <c r="H5329" s="1" t="str">
        <f>_xlfn.XLOOKUP($B5329,'Daily Master Data'!$B:$B,'Daily Master Data'!$J:$J,"")</f>
        <v>Indirect</v>
      </c>
      <c r="I5329" s="1" t="str">
        <f>_xlfn.XLOOKUP($B5329,'Daily Master Data'!$B:$B,'Daily Master Data'!$N:$N,"")</f>
        <v>Technical</v>
      </c>
      <c r="J5329" s="1" t="str">
        <f>_xlfn.XLOOKUP($B5329,'Daily Master Data'!$B:$B,'Daily Master Data'!$O:$O,"")</f>
        <v>Section G</v>
      </c>
      <c r="K5329" s="1" t="str">
        <f>_xlfn.XLOOKUP($B5329,'Daily Master Data'!$B:$B,'Daily Master Data'!$BQ:$BQ,"")</f>
        <v xml:space="preserve">Team G </v>
      </c>
      <c r="L5329" s="1" t="str">
        <f t="shared" si="83"/>
        <v>Post</v>
      </c>
    </row>
    <row r="5330" spans="1:12" ht="20.149999999999999" customHeight="1" x14ac:dyDescent="0.35">
      <c r="A5330" s="32">
        <v>45309</v>
      </c>
      <c r="B5330" s="18">
        <v>996868</v>
      </c>
      <c r="C5330" s="18" t="s">
        <v>17574</v>
      </c>
      <c r="D5330" s="18" t="s">
        <v>17574</v>
      </c>
      <c r="E5330" s="1" t="str">
        <f>_xlfn.XLOOKUP($B5330,'Daily Master Data'!$B:$B,'Daily Master Data'!$BP:$BP,"")</f>
        <v>A</v>
      </c>
      <c r="F5330" s="1">
        <f>_xlfn.XLOOKUP($B5330,'Daily Master Data'!$B:$B,'Daily Master Data'!$C:$C,"")</f>
        <v>11545</v>
      </c>
      <c r="G5330" s="1" t="str">
        <f>_xlfn.XLOOKUP($B5330,'Daily Master Data'!$B:$B,'Daily Master Data'!$E:$E,"")</f>
        <v>Mukilvannan</v>
      </c>
      <c r="H5330" s="1" t="str">
        <f>_xlfn.XLOOKUP($B5330,'Daily Master Data'!$B:$B,'Daily Master Data'!$J:$J,"")</f>
        <v>Indirect</v>
      </c>
      <c r="I5330" s="1" t="str">
        <f>_xlfn.XLOOKUP($B5330,'Daily Master Data'!$B:$B,'Daily Master Data'!$N:$N,"")</f>
        <v>Warehouse</v>
      </c>
      <c r="J5330" s="1" t="str">
        <f>_xlfn.XLOOKUP($B5330,'Daily Master Data'!$B:$B,'Daily Master Data'!$O:$O,"")</f>
        <v>Section G</v>
      </c>
      <c r="K5330" s="1" t="str">
        <f>_xlfn.XLOOKUP($B5330,'Daily Master Data'!$B:$B,'Daily Master Data'!$BQ:$BQ,"")</f>
        <v xml:space="preserve">Team G </v>
      </c>
      <c r="L5330" s="1" t="str">
        <f t="shared" si="83"/>
        <v>Post</v>
      </c>
    </row>
    <row r="5331" spans="1:12" ht="20.149999999999999" customHeight="1" x14ac:dyDescent="0.35">
      <c r="A5331" s="32">
        <v>45309</v>
      </c>
      <c r="B5331" s="18">
        <v>1021016</v>
      </c>
      <c r="C5331" s="18" t="s">
        <v>17574</v>
      </c>
      <c r="D5331" s="18" t="s">
        <v>17574</v>
      </c>
      <c r="E5331" s="1" t="str">
        <f>_xlfn.XLOOKUP($B5331,'Daily Master Data'!$B:$B,'Daily Master Data'!$BP:$BP,"")</f>
        <v>A</v>
      </c>
      <c r="F5331" s="1">
        <f>_xlfn.XLOOKUP($B5331,'Daily Master Data'!$B:$B,'Daily Master Data'!$C:$C,"")</f>
        <v>14496</v>
      </c>
      <c r="G5331" s="1" t="str">
        <f>_xlfn.XLOOKUP($B5331,'Daily Master Data'!$B:$B,'Daily Master Data'!$E:$E,"")</f>
        <v>Pragathi</v>
      </c>
      <c r="H5331" s="1" t="str">
        <f>_xlfn.XLOOKUP($B5331,'Daily Master Data'!$B:$B,'Daily Master Data'!$J:$J,"")</f>
        <v>Indirect</v>
      </c>
      <c r="I5331" s="1" t="str">
        <f>_xlfn.XLOOKUP($B5331,'Daily Master Data'!$B:$B,'Daily Master Data'!$N:$N,"")</f>
        <v>Warehouse</v>
      </c>
      <c r="J5331" s="1" t="str">
        <f>_xlfn.XLOOKUP($B5331,'Daily Master Data'!$B:$B,'Daily Master Data'!$O:$O,"")</f>
        <v>Section G</v>
      </c>
      <c r="K5331" s="1" t="str">
        <f>_xlfn.XLOOKUP($B5331,'Daily Master Data'!$B:$B,'Daily Master Data'!$BQ:$BQ,"")</f>
        <v xml:space="preserve">Team G </v>
      </c>
      <c r="L5331" s="1" t="str">
        <f t="shared" si="83"/>
        <v>Post</v>
      </c>
    </row>
    <row r="5332" spans="1:12" ht="20.149999999999999" customHeight="1" x14ac:dyDescent="0.35">
      <c r="A5332" s="32">
        <v>45309</v>
      </c>
      <c r="B5332" s="18">
        <v>1022729</v>
      </c>
      <c r="C5332" s="18" t="s">
        <v>17574</v>
      </c>
      <c r="D5332" s="18" t="s">
        <v>17574</v>
      </c>
      <c r="E5332" s="1" t="str">
        <f>_xlfn.XLOOKUP($B5332,'Daily Master Data'!$B:$B,'Daily Master Data'!$BP:$BP,"")</f>
        <v>A</v>
      </c>
      <c r="F5332" s="1">
        <f>_xlfn.XLOOKUP($B5332,'Daily Master Data'!$B:$B,'Daily Master Data'!$C:$C,"")</f>
        <v>14767</v>
      </c>
      <c r="G5332" s="1" t="str">
        <f>_xlfn.XLOOKUP($B5332,'Daily Master Data'!$B:$B,'Daily Master Data'!$E:$E,"")</f>
        <v>Pritharan</v>
      </c>
      <c r="H5332" s="1" t="str">
        <f>_xlfn.XLOOKUP($B5332,'Daily Master Data'!$B:$B,'Daily Master Data'!$J:$J,"")</f>
        <v>Indirect</v>
      </c>
      <c r="I5332" s="1" t="str">
        <f>_xlfn.XLOOKUP($B5332,'Daily Master Data'!$B:$B,'Daily Master Data'!$N:$N,"")</f>
        <v>Warehouse</v>
      </c>
      <c r="J5332" s="1" t="str">
        <f>_xlfn.XLOOKUP($B5332,'Daily Master Data'!$B:$B,'Daily Master Data'!$O:$O,"")</f>
        <v>Section G</v>
      </c>
      <c r="K5332" s="1" t="str">
        <f>_xlfn.XLOOKUP($B5332,'Daily Master Data'!$B:$B,'Daily Master Data'!$BQ:$BQ,"")</f>
        <v xml:space="preserve">Team G </v>
      </c>
      <c r="L5332" s="1" t="str">
        <f t="shared" si="83"/>
        <v>Post</v>
      </c>
    </row>
    <row r="5333" spans="1:12" ht="20.149999999999999" customHeight="1" x14ac:dyDescent="0.35">
      <c r="A5333" s="32">
        <v>45310</v>
      </c>
      <c r="B5333" s="18">
        <v>71183</v>
      </c>
      <c r="C5333" s="18" t="s">
        <v>17574</v>
      </c>
      <c r="D5333" s="18" t="s">
        <v>17574</v>
      </c>
      <c r="E5333" s="1" t="str">
        <f>_xlfn.XLOOKUP($B5333,'Daily Master Data'!$B:$B,'Daily Master Data'!$BP:$BP,"")</f>
        <v>A</v>
      </c>
      <c r="F5333" s="1">
        <f>_xlfn.XLOOKUP($B5333,'Daily Master Data'!$B:$B,'Daily Master Data'!$C:$C,"")</f>
        <v>6219</v>
      </c>
      <c r="G5333" s="1" t="str">
        <f>_xlfn.XLOOKUP($B5333,'Daily Master Data'!$B:$B,'Daily Master Data'!$E:$E,"")</f>
        <v>Vickneswary</v>
      </c>
      <c r="H5333" s="1" t="str">
        <f>_xlfn.XLOOKUP($B5333,'Daily Master Data'!$B:$B,'Daily Master Data'!$J:$J,"")</f>
        <v>Direct</v>
      </c>
      <c r="I5333" s="1" t="str">
        <f>_xlfn.XLOOKUP($B5333,'Daily Master Data'!$B:$B,'Daily Master Data'!$N:$N,"")</f>
        <v>Manufacturing</v>
      </c>
      <c r="J5333" s="1" t="str">
        <f>_xlfn.XLOOKUP($B5333,'Daily Master Data'!$B:$B,'Daily Master Data'!$O:$O,"")</f>
        <v>Section 01</v>
      </c>
      <c r="K5333" s="1" t="str">
        <f>_xlfn.XLOOKUP($B5333,'Daily Master Data'!$B:$B,'Daily Master Data'!$BQ:$BQ,"")</f>
        <v>Team 01</v>
      </c>
      <c r="L5333" s="1" t="str">
        <f t="shared" si="83"/>
        <v>Post</v>
      </c>
    </row>
    <row r="5334" spans="1:12" ht="20.149999999999999" customHeight="1" x14ac:dyDescent="0.35">
      <c r="A5334" s="32">
        <v>45310</v>
      </c>
      <c r="B5334" s="18">
        <v>987655</v>
      </c>
      <c r="C5334" s="18" t="s">
        <v>17574</v>
      </c>
      <c r="D5334" s="18" t="s">
        <v>17574</v>
      </c>
      <c r="E5334" s="1" t="str">
        <f>_xlfn.XLOOKUP($B5334,'Daily Master Data'!$B:$B,'Daily Master Data'!$BP:$BP,"")</f>
        <v>A</v>
      </c>
      <c r="F5334" s="1">
        <f>_xlfn.XLOOKUP($B5334,'Daily Master Data'!$B:$B,'Daily Master Data'!$C:$C,"")</f>
        <v>10300</v>
      </c>
      <c r="G5334" s="1" t="str">
        <f>_xlfn.XLOOKUP($B5334,'Daily Master Data'!$B:$B,'Daily Master Data'!$E:$E,"")</f>
        <v>Dilakshka</v>
      </c>
      <c r="H5334" s="1" t="str">
        <f>_xlfn.XLOOKUP($B5334,'Daily Master Data'!$B:$B,'Daily Master Data'!$J:$J,"")</f>
        <v>Direct</v>
      </c>
      <c r="I5334" s="1" t="str">
        <f>_xlfn.XLOOKUP($B5334,'Daily Master Data'!$B:$B,'Daily Master Data'!$N:$N,"")</f>
        <v>Manufacturing</v>
      </c>
      <c r="J5334" s="1" t="str">
        <f>_xlfn.XLOOKUP($B5334,'Daily Master Data'!$B:$B,'Daily Master Data'!$O:$O,"")</f>
        <v>Section 01</v>
      </c>
      <c r="K5334" s="1" t="str">
        <f>_xlfn.XLOOKUP($B5334,'Daily Master Data'!$B:$B,'Daily Master Data'!$BQ:$BQ,"")</f>
        <v>Team 01</v>
      </c>
      <c r="L5334" s="1" t="str">
        <f t="shared" si="83"/>
        <v>Post</v>
      </c>
    </row>
    <row r="5335" spans="1:12" ht="20.149999999999999" customHeight="1" x14ac:dyDescent="0.35">
      <c r="A5335" s="32">
        <v>45310</v>
      </c>
      <c r="B5335" s="18">
        <v>1051248</v>
      </c>
      <c r="C5335" s="18" t="s">
        <v>17574</v>
      </c>
      <c r="D5335" s="18" t="s">
        <v>17574</v>
      </c>
      <c r="E5335" s="1" t="str">
        <f>_xlfn.XLOOKUP($B5335,'Daily Master Data'!$B:$B,'Daily Master Data'!$BP:$BP,"")</f>
        <v>A</v>
      </c>
      <c r="F5335" s="1">
        <f>_xlfn.XLOOKUP($B5335,'Daily Master Data'!$B:$B,'Daily Master Data'!$C:$C,"")</f>
        <v>16962</v>
      </c>
      <c r="G5335" s="1" t="str">
        <f>_xlfn.XLOOKUP($B5335,'Daily Master Data'!$B:$B,'Daily Master Data'!$E:$E,"")</f>
        <v>Pushpalatha</v>
      </c>
      <c r="H5335" s="1" t="str">
        <f>_xlfn.XLOOKUP($B5335,'Daily Master Data'!$B:$B,'Daily Master Data'!$J:$J,"")</f>
        <v>Direct</v>
      </c>
      <c r="I5335" s="1" t="str">
        <f>_xlfn.XLOOKUP($B5335,'Daily Master Data'!$B:$B,'Daily Master Data'!$N:$N,"")</f>
        <v>Manufacturing</v>
      </c>
      <c r="J5335" s="1" t="str">
        <f>_xlfn.XLOOKUP($B5335,'Daily Master Data'!$B:$B,'Daily Master Data'!$O:$O,"")</f>
        <v>Section 01</v>
      </c>
      <c r="K5335" s="1" t="str">
        <f>_xlfn.XLOOKUP($B5335,'Daily Master Data'!$B:$B,'Daily Master Data'!$BQ:$BQ,"")</f>
        <v>Team 03</v>
      </c>
      <c r="L5335" s="1" t="str">
        <f t="shared" si="83"/>
        <v>Post</v>
      </c>
    </row>
    <row r="5336" spans="1:12" ht="20.149999999999999" customHeight="1" x14ac:dyDescent="0.35">
      <c r="A5336" s="32">
        <v>45310</v>
      </c>
      <c r="B5336" s="18">
        <v>1081751</v>
      </c>
      <c r="C5336" s="18" t="s">
        <v>17574</v>
      </c>
      <c r="D5336" s="18" t="s">
        <v>17574</v>
      </c>
      <c r="E5336" s="1" t="str">
        <f>_xlfn.XLOOKUP($B5336,'Daily Master Data'!$B:$B,'Daily Master Data'!$BP:$BP,"")</f>
        <v>A</v>
      </c>
      <c r="F5336" s="1">
        <f>_xlfn.XLOOKUP($B5336,'Daily Master Data'!$B:$B,'Daily Master Data'!$C:$C,"")</f>
        <v>17509</v>
      </c>
      <c r="G5336" s="1" t="str">
        <f>_xlfn.XLOOKUP($B5336,'Daily Master Data'!$B:$B,'Daily Master Data'!$E:$E,"")</f>
        <v>Thenusha</v>
      </c>
      <c r="H5336" s="1" t="str">
        <f>_xlfn.XLOOKUP($B5336,'Daily Master Data'!$B:$B,'Daily Master Data'!$J:$J,"")</f>
        <v>Direct</v>
      </c>
      <c r="I5336" s="1" t="str">
        <f>_xlfn.XLOOKUP($B5336,'Daily Master Data'!$B:$B,'Daily Master Data'!$N:$N,"")</f>
        <v>Manufacturing</v>
      </c>
      <c r="J5336" s="1" t="str">
        <f>_xlfn.XLOOKUP($B5336,'Daily Master Data'!$B:$B,'Daily Master Data'!$O:$O,"")</f>
        <v>Section 01</v>
      </c>
      <c r="K5336" s="1" t="str">
        <f>_xlfn.XLOOKUP($B5336,'Daily Master Data'!$B:$B,'Daily Master Data'!$BQ:$BQ,"")</f>
        <v>Team 05</v>
      </c>
      <c r="L5336" s="1" t="str">
        <f t="shared" si="83"/>
        <v>Post</v>
      </c>
    </row>
    <row r="5337" spans="1:12" ht="20.149999999999999" customHeight="1" x14ac:dyDescent="0.35">
      <c r="A5337" s="32">
        <v>45310</v>
      </c>
      <c r="B5337" s="18">
        <v>993778</v>
      </c>
      <c r="C5337" s="18" t="s">
        <v>17575</v>
      </c>
      <c r="D5337" s="18" t="s">
        <v>17575</v>
      </c>
      <c r="E5337" s="1" t="str">
        <f>_xlfn.XLOOKUP($B5337,'Daily Master Data'!$B:$B,'Daily Master Data'!$BP:$BP,"")</f>
        <v>A</v>
      </c>
      <c r="F5337" s="1">
        <f>_xlfn.XLOOKUP($B5337,'Daily Master Data'!$B:$B,'Daily Master Data'!$C:$C,"")</f>
        <v>11229</v>
      </c>
      <c r="G5337" s="1" t="str">
        <f>_xlfn.XLOOKUP($B5337,'Daily Master Data'!$B:$B,'Daily Master Data'!$E:$E,"")</f>
        <v>Sureka</v>
      </c>
      <c r="H5337" s="1" t="str">
        <f>_xlfn.XLOOKUP($B5337,'Daily Master Data'!$B:$B,'Daily Master Data'!$J:$J,"")</f>
        <v>Direct</v>
      </c>
      <c r="I5337" s="1" t="str">
        <f>_xlfn.XLOOKUP($B5337,'Daily Master Data'!$B:$B,'Daily Master Data'!$N:$N,"")</f>
        <v>Manufacturing</v>
      </c>
      <c r="J5337" s="1" t="str">
        <f>_xlfn.XLOOKUP($B5337,'Daily Master Data'!$B:$B,'Daily Master Data'!$O:$O,"")</f>
        <v>Section 01</v>
      </c>
      <c r="K5337" s="1" t="str">
        <f>_xlfn.XLOOKUP($B5337,'Daily Master Data'!$B:$B,'Daily Master Data'!$BQ:$BQ,"")</f>
        <v>Team 06</v>
      </c>
      <c r="L5337" s="1" t="str">
        <f t="shared" si="83"/>
        <v>Pre</v>
      </c>
    </row>
    <row r="5338" spans="1:12" ht="20.149999999999999" customHeight="1" x14ac:dyDescent="0.35">
      <c r="A5338" s="32">
        <v>45310</v>
      </c>
      <c r="B5338" s="18">
        <v>985847</v>
      </c>
      <c r="C5338" s="18" t="s">
        <v>17575</v>
      </c>
      <c r="D5338" s="18" t="s">
        <v>17575</v>
      </c>
      <c r="E5338" s="1" t="str">
        <f>_xlfn.XLOOKUP($B5338,'Daily Master Data'!$B:$B,'Daily Master Data'!$BP:$BP,"")</f>
        <v>A</v>
      </c>
      <c r="F5338" s="1">
        <f>_xlfn.XLOOKUP($B5338,'Daily Master Data'!$B:$B,'Daily Master Data'!$C:$C,"")</f>
        <v>9917</v>
      </c>
      <c r="G5338" s="1" t="str">
        <f>_xlfn.XLOOKUP($B5338,'Daily Master Data'!$B:$B,'Daily Master Data'!$E:$E,"")</f>
        <v>Rathishiya</v>
      </c>
      <c r="H5338" s="1" t="str">
        <f>_xlfn.XLOOKUP($B5338,'Daily Master Data'!$B:$B,'Daily Master Data'!$J:$J,"")</f>
        <v>Direct</v>
      </c>
      <c r="I5338" s="1" t="str">
        <f>_xlfn.XLOOKUP($B5338,'Daily Master Data'!$B:$B,'Daily Master Data'!$N:$N,"")</f>
        <v>Manufacturing</v>
      </c>
      <c r="J5338" s="1" t="str">
        <f>_xlfn.XLOOKUP($B5338,'Daily Master Data'!$B:$B,'Daily Master Data'!$O:$O,"")</f>
        <v>Section 01</v>
      </c>
      <c r="K5338" s="1" t="str">
        <f>_xlfn.XLOOKUP($B5338,'Daily Master Data'!$B:$B,'Daily Master Data'!$BQ:$BQ,"")</f>
        <v>Team 07</v>
      </c>
      <c r="L5338" s="1" t="str">
        <f t="shared" si="83"/>
        <v>Pre</v>
      </c>
    </row>
    <row r="5339" spans="1:12" ht="20.149999999999999" customHeight="1" x14ac:dyDescent="0.35">
      <c r="A5339" s="32">
        <v>45310</v>
      </c>
      <c r="B5339" s="18">
        <v>1056910</v>
      </c>
      <c r="C5339" s="18" t="s">
        <v>17574</v>
      </c>
      <c r="D5339" s="18" t="s">
        <v>17574</v>
      </c>
      <c r="E5339" s="1" t="str">
        <f>_xlfn.XLOOKUP($B5339,'Daily Master Data'!$B:$B,'Daily Master Data'!$BP:$BP,"")</f>
        <v>A</v>
      </c>
      <c r="F5339" s="1">
        <f>_xlfn.XLOOKUP($B5339,'Daily Master Data'!$B:$B,'Daily Master Data'!$C:$C,"")</f>
        <v>17383</v>
      </c>
      <c r="G5339" s="1" t="str">
        <f>_xlfn.XLOOKUP($B5339,'Daily Master Data'!$B:$B,'Daily Master Data'!$E:$E,"")</f>
        <v>Tharsika</v>
      </c>
      <c r="H5339" s="1" t="str">
        <f>_xlfn.XLOOKUP($B5339,'Daily Master Data'!$B:$B,'Daily Master Data'!$J:$J,"")</f>
        <v>Direct</v>
      </c>
      <c r="I5339" s="1" t="str">
        <f>_xlfn.XLOOKUP($B5339,'Daily Master Data'!$B:$B,'Daily Master Data'!$N:$N,"")</f>
        <v>Manufacturing</v>
      </c>
      <c r="J5339" s="1" t="str">
        <f>_xlfn.XLOOKUP($B5339,'Daily Master Data'!$B:$B,'Daily Master Data'!$O:$O,"")</f>
        <v>Section 01</v>
      </c>
      <c r="K5339" s="1" t="str">
        <f>_xlfn.XLOOKUP($B5339,'Daily Master Data'!$B:$B,'Daily Master Data'!$BQ:$BQ,"")</f>
        <v>Team 08</v>
      </c>
      <c r="L5339" s="1" t="str">
        <f t="shared" si="83"/>
        <v>Post</v>
      </c>
    </row>
    <row r="5340" spans="1:12" ht="20.149999999999999" customHeight="1" x14ac:dyDescent="0.35">
      <c r="A5340" s="32">
        <v>45310</v>
      </c>
      <c r="B5340" s="18">
        <v>1087591</v>
      </c>
      <c r="C5340" s="18" t="s">
        <v>17574</v>
      </c>
      <c r="D5340" s="18" t="s">
        <v>17574</v>
      </c>
      <c r="E5340" s="1" t="str">
        <f>_xlfn.XLOOKUP($B5340,'Daily Master Data'!$B:$B,'Daily Master Data'!$BP:$BP,"")</f>
        <v>A</v>
      </c>
      <c r="F5340" s="1">
        <f>_xlfn.XLOOKUP($B5340,'Daily Master Data'!$B:$B,'Daily Master Data'!$C:$C,"")</f>
        <v>18067</v>
      </c>
      <c r="G5340" s="1" t="str">
        <f>_xlfn.XLOOKUP($B5340,'Daily Master Data'!$B:$B,'Daily Master Data'!$E:$E,"")</f>
        <v>Kashani</v>
      </c>
      <c r="H5340" s="1" t="str">
        <f>_xlfn.XLOOKUP($B5340,'Daily Master Data'!$B:$B,'Daily Master Data'!$J:$J,"")</f>
        <v>Indirect</v>
      </c>
      <c r="I5340" s="1" t="str">
        <f>_xlfn.XLOOKUP($B5340,'Daily Master Data'!$B:$B,'Daily Master Data'!$N:$N,"")</f>
        <v>Training School</v>
      </c>
      <c r="J5340" s="1" t="str">
        <f>_xlfn.XLOOKUP($B5340,'Daily Master Data'!$B:$B,'Daily Master Data'!$O:$O,"")</f>
        <v>Section G</v>
      </c>
      <c r="K5340" s="1" t="str">
        <f>_xlfn.XLOOKUP($B5340,'Daily Master Data'!$B:$B,'Daily Master Data'!$BQ:$BQ,"")</f>
        <v xml:space="preserve">Team G </v>
      </c>
      <c r="L5340" s="1" t="str">
        <f t="shared" si="83"/>
        <v>Post</v>
      </c>
    </row>
    <row r="5341" spans="1:12" ht="20.149999999999999" customHeight="1" x14ac:dyDescent="0.35">
      <c r="A5341" s="32">
        <v>45310</v>
      </c>
      <c r="B5341" s="18">
        <v>1056117</v>
      </c>
      <c r="C5341" s="18" t="s">
        <v>17575</v>
      </c>
      <c r="D5341" s="18" t="s">
        <v>17575</v>
      </c>
      <c r="E5341" s="1" t="str">
        <f>_xlfn.XLOOKUP($B5341,'Daily Master Data'!$B:$B,'Daily Master Data'!$BP:$BP,"")</f>
        <v>A</v>
      </c>
      <c r="F5341" s="1">
        <f>_xlfn.XLOOKUP($B5341,'Daily Master Data'!$B:$B,'Daily Master Data'!$C:$C,"")</f>
        <v>17300</v>
      </c>
      <c r="G5341" s="1" t="str">
        <f>_xlfn.XLOOKUP($B5341,'Daily Master Data'!$B:$B,'Daily Master Data'!$E:$E,"")</f>
        <v>Kavitha</v>
      </c>
      <c r="H5341" s="1" t="str">
        <f>_xlfn.XLOOKUP($B5341,'Daily Master Data'!$B:$B,'Daily Master Data'!$J:$J,"")</f>
        <v>Direct</v>
      </c>
      <c r="I5341" s="1" t="str">
        <f>_xlfn.XLOOKUP($B5341,'Daily Master Data'!$B:$B,'Daily Master Data'!$N:$N,"")</f>
        <v>Manufacturing</v>
      </c>
      <c r="J5341" s="1" t="str">
        <f>_xlfn.XLOOKUP($B5341,'Daily Master Data'!$B:$B,'Daily Master Data'!$O:$O,"")</f>
        <v>Section 01</v>
      </c>
      <c r="K5341" s="1" t="str">
        <f>_xlfn.XLOOKUP($B5341,'Daily Master Data'!$B:$B,'Daily Master Data'!$BQ:$BQ,"")</f>
        <v>Team 12</v>
      </c>
      <c r="L5341" s="1" t="str">
        <f t="shared" si="83"/>
        <v>Pre</v>
      </c>
    </row>
    <row r="5342" spans="1:12" ht="20.149999999999999" customHeight="1" x14ac:dyDescent="0.35">
      <c r="A5342" s="32">
        <v>45310</v>
      </c>
      <c r="B5342" s="18">
        <v>1088284</v>
      </c>
      <c r="C5342" s="18" t="s">
        <v>17574</v>
      </c>
      <c r="D5342" s="18" t="s">
        <v>17574</v>
      </c>
      <c r="E5342" s="1" t="str">
        <f>_xlfn.XLOOKUP($B5342,'Daily Master Data'!$B:$B,'Daily Master Data'!$BP:$BP,"")</f>
        <v>A</v>
      </c>
      <c r="F5342" s="1">
        <f>_xlfn.XLOOKUP($B5342,'Daily Master Data'!$B:$B,'Daily Master Data'!$C:$C,"")</f>
        <v>18133</v>
      </c>
      <c r="G5342" s="1" t="str">
        <f>_xlfn.XLOOKUP($B5342,'Daily Master Data'!$B:$B,'Daily Master Data'!$E:$E,"")</f>
        <v>Nilani</v>
      </c>
      <c r="H5342" s="1" t="str">
        <f>_xlfn.XLOOKUP($B5342,'Daily Master Data'!$B:$B,'Daily Master Data'!$J:$J,"")</f>
        <v>Direct</v>
      </c>
      <c r="I5342" s="1" t="str">
        <f>_xlfn.XLOOKUP($B5342,'Daily Master Data'!$B:$B,'Daily Master Data'!$N:$N,"")</f>
        <v>Manufacturing</v>
      </c>
      <c r="J5342" s="1" t="str">
        <f>_xlfn.XLOOKUP($B5342,'Daily Master Data'!$B:$B,'Daily Master Data'!$O:$O,"")</f>
        <v>Section 02</v>
      </c>
      <c r="K5342" s="1" t="str">
        <f>_xlfn.XLOOKUP($B5342,'Daily Master Data'!$B:$B,'Daily Master Data'!$BQ:$BQ,"")</f>
        <v>Team 14</v>
      </c>
      <c r="L5342" s="1" t="str">
        <f t="shared" si="83"/>
        <v>Post</v>
      </c>
    </row>
    <row r="5343" spans="1:12" ht="20.149999999999999" customHeight="1" x14ac:dyDescent="0.35">
      <c r="A5343" s="32">
        <v>45310</v>
      </c>
      <c r="B5343" s="18">
        <v>1089178</v>
      </c>
      <c r="C5343" s="18" t="s">
        <v>17574</v>
      </c>
      <c r="D5343" s="18" t="s">
        <v>17574</v>
      </c>
      <c r="E5343" s="1" t="str">
        <f>_xlfn.XLOOKUP($B5343,'Daily Master Data'!$B:$B,'Daily Master Data'!$BP:$BP,"")</f>
        <v>A</v>
      </c>
      <c r="F5343" s="1">
        <f>_xlfn.XLOOKUP($B5343,'Daily Master Data'!$B:$B,'Daily Master Data'!$C:$C,"")</f>
        <v>18156</v>
      </c>
      <c r="G5343" s="1" t="str">
        <f>_xlfn.XLOOKUP($B5343,'Daily Master Data'!$B:$B,'Daily Master Data'!$E:$E,"")</f>
        <v>Ilangeshwary</v>
      </c>
      <c r="H5343" s="1" t="str">
        <f>_xlfn.XLOOKUP($B5343,'Daily Master Data'!$B:$B,'Daily Master Data'!$J:$J,"")</f>
        <v>Indirect</v>
      </c>
      <c r="I5343" s="1" t="str">
        <f>_xlfn.XLOOKUP($B5343,'Daily Master Data'!$B:$B,'Daily Master Data'!$N:$N,"")</f>
        <v>Training School</v>
      </c>
      <c r="J5343" s="1" t="str">
        <f>_xlfn.XLOOKUP($B5343,'Daily Master Data'!$B:$B,'Daily Master Data'!$O:$O,"")</f>
        <v>Section G</v>
      </c>
      <c r="K5343" s="1" t="str">
        <f>_xlfn.XLOOKUP($B5343,'Daily Master Data'!$B:$B,'Daily Master Data'!$BQ:$BQ,"")</f>
        <v xml:space="preserve">Team G </v>
      </c>
      <c r="L5343" s="1" t="str">
        <f t="shared" si="83"/>
        <v>Post</v>
      </c>
    </row>
    <row r="5344" spans="1:12" ht="20.149999999999999" customHeight="1" x14ac:dyDescent="0.35">
      <c r="A5344" s="32">
        <v>45310</v>
      </c>
      <c r="B5344" s="18">
        <v>1017141</v>
      </c>
      <c r="C5344" s="18" t="s">
        <v>17574</v>
      </c>
      <c r="D5344" s="18" t="s">
        <v>17574</v>
      </c>
      <c r="E5344" s="1" t="str">
        <f>_xlfn.XLOOKUP($B5344,'Daily Master Data'!$B:$B,'Daily Master Data'!$BP:$BP,"")</f>
        <v>A</v>
      </c>
      <c r="F5344" s="1">
        <f>_xlfn.XLOOKUP($B5344,'Daily Master Data'!$B:$B,'Daily Master Data'!$C:$C,"")</f>
        <v>13931</v>
      </c>
      <c r="G5344" s="1" t="str">
        <f>_xlfn.XLOOKUP($B5344,'Daily Master Data'!$B:$B,'Daily Master Data'!$E:$E,"")</f>
        <v>Vinojini</v>
      </c>
      <c r="H5344" s="1" t="str">
        <f>_xlfn.XLOOKUP($B5344,'Daily Master Data'!$B:$B,'Daily Master Data'!$J:$J,"")</f>
        <v>Direct</v>
      </c>
      <c r="I5344" s="1" t="str">
        <f>_xlfn.XLOOKUP($B5344,'Daily Master Data'!$B:$B,'Daily Master Data'!$N:$N,"")</f>
        <v>Manufacturing</v>
      </c>
      <c r="J5344" s="1" t="str">
        <f>_xlfn.XLOOKUP($B5344,'Daily Master Data'!$B:$B,'Daily Master Data'!$O:$O,"")</f>
        <v>Section 02</v>
      </c>
      <c r="K5344" s="1" t="str">
        <f>_xlfn.XLOOKUP($B5344,'Daily Master Data'!$B:$B,'Daily Master Data'!$BQ:$BQ,"")</f>
        <v>Team 18</v>
      </c>
      <c r="L5344" s="1" t="str">
        <f t="shared" si="83"/>
        <v>Post</v>
      </c>
    </row>
    <row r="5345" spans="1:12" ht="20.149999999999999" customHeight="1" x14ac:dyDescent="0.35">
      <c r="A5345" s="32">
        <v>45310</v>
      </c>
      <c r="B5345" s="18">
        <v>1020474</v>
      </c>
      <c r="C5345" s="18" t="s">
        <v>17574</v>
      </c>
      <c r="D5345" s="18" t="s">
        <v>17574</v>
      </c>
      <c r="E5345" s="1" t="str">
        <f>_xlfn.XLOOKUP($B5345,'Daily Master Data'!$B:$B,'Daily Master Data'!$BP:$BP,"")</f>
        <v>A</v>
      </c>
      <c r="F5345" s="1">
        <f>_xlfn.XLOOKUP($B5345,'Daily Master Data'!$B:$B,'Daily Master Data'!$C:$C,"")</f>
        <v>14428</v>
      </c>
      <c r="G5345" s="1" t="str">
        <f>_xlfn.XLOOKUP($B5345,'Daily Master Data'!$B:$B,'Daily Master Data'!$E:$E,"")</f>
        <v>Priyatharsini</v>
      </c>
      <c r="H5345" s="1" t="str">
        <f>_xlfn.XLOOKUP($B5345,'Daily Master Data'!$B:$B,'Daily Master Data'!$J:$J,"")</f>
        <v>Direct</v>
      </c>
      <c r="I5345" s="1" t="str">
        <f>_xlfn.XLOOKUP($B5345,'Daily Master Data'!$B:$B,'Daily Master Data'!$N:$N,"")</f>
        <v>Manufacturing</v>
      </c>
      <c r="J5345" s="1" t="str">
        <f>_xlfn.XLOOKUP($B5345,'Daily Master Data'!$B:$B,'Daily Master Data'!$O:$O,"")</f>
        <v>Section 02</v>
      </c>
      <c r="K5345" s="1" t="str">
        <f>_xlfn.XLOOKUP($B5345,'Daily Master Data'!$B:$B,'Daily Master Data'!$BQ:$BQ,"")</f>
        <v>Team 18</v>
      </c>
      <c r="L5345" s="1" t="str">
        <f t="shared" si="83"/>
        <v>Post</v>
      </c>
    </row>
    <row r="5346" spans="1:12" ht="20.149999999999999" customHeight="1" x14ac:dyDescent="0.35">
      <c r="A5346" s="32">
        <v>45310</v>
      </c>
      <c r="B5346" s="18">
        <v>1054572</v>
      </c>
      <c r="C5346" s="18" t="s">
        <v>17574</v>
      </c>
      <c r="D5346" s="18" t="s">
        <v>17574</v>
      </c>
      <c r="E5346" s="1" t="str">
        <f>_xlfn.XLOOKUP($B5346,'Daily Master Data'!$B:$B,'Daily Master Data'!$BP:$BP,"")</f>
        <v>A</v>
      </c>
      <c r="F5346" s="1">
        <f>_xlfn.XLOOKUP($B5346,'Daily Master Data'!$B:$B,'Daily Master Data'!$C:$C,"")</f>
        <v>17175</v>
      </c>
      <c r="G5346" s="1" t="str">
        <f>_xlfn.XLOOKUP($B5346,'Daily Master Data'!$B:$B,'Daily Master Data'!$E:$E,"")</f>
        <v>Apilasini</v>
      </c>
      <c r="H5346" s="1" t="str">
        <f>_xlfn.XLOOKUP($B5346,'Daily Master Data'!$B:$B,'Daily Master Data'!$J:$J,"")</f>
        <v>Direct</v>
      </c>
      <c r="I5346" s="1" t="str">
        <f>_xlfn.XLOOKUP($B5346,'Daily Master Data'!$B:$B,'Daily Master Data'!$N:$N,"")</f>
        <v>Manufacturing</v>
      </c>
      <c r="J5346" s="1" t="str">
        <f>_xlfn.XLOOKUP($B5346,'Daily Master Data'!$B:$B,'Daily Master Data'!$O:$O,"")</f>
        <v>Section 02</v>
      </c>
      <c r="K5346" s="1" t="str">
        <f>_xlfn.XLOOKUP($B5346,'Daily Master Data'!$B:$B,'Daily Master Data'!$BQ:$BQ,"")</f>
        <v>Team 18</v>
      </c>
      <c r="L5346" s="1" t="str">
        <f t="shared" si="83"/>
        <v>Post</v>
      </c>
    </row>
    <row r="5347" spans="1:12" ht="20.149999999999999" customHeight="1" x14ac:dyDescent="0.35">
      <c r="A5347" s="32">
        <v>45310</v>
      </c>
      <c r="B5347" s="18">
        <v>1085980</v>
      </c>
      <c r="C5347" s="18" t="s">
        <v>17574</v>
      </c>
      <c r="D5347" s="18" t="s">
        <v>17574</v>
      </c>
      <c r="E5347" s="1" t="str">
        <f>_xlfn.XLOOKUP($B5347,'Daily Master Data'!$B:$B,'Daily Master Data'!$BP:$BP,"")</f>
        <v>A</v>
      </c>
      <c r="F5347" s="1">
        <f>_xlfn.XLOOKUP($B5347,'Daily Master Data'!$B:$B,'Daily Master Data'!$C:$C,"")</f>
        <v>17922</v>
      </c>
      <c r="G5347" s="1" t="str">
        <f>_xlfn.XLOOKUP($B5347,'Daily Master Data'!$B:$B,'Daily Master Data'!$E:$E,"")</f>
        <v>Kokilathevi</v>
      </c>
      <c r="H5347" s="1" t="str">
        <f>_xlfn.XLOOKUP($B5347,'Daily Master Data'!$B:$B,'Daily Master Data'!$J:$J,"")</f>
        <v>Direct</v>
      </c>
      <c r="I5347" s="1" t="str">
        <f>_xlfn.XLOOKUP($B5347,'Daily Master Data'!$B:$B,'Daily Master Data'!$N:$N,"")</f>
        <v>Manufacturing</v>
      </c>
      <c r="J5347" s="1" t="str">
        <f>_xlfn.XLOOKUP($B5347,'Daily Master Data'!$B:$B,'Daily Master Data'!$O:$O,"")</f>
        <v>Section 02</v>
      </c>
      <c r="K5347" s="1" t="str">
        <f>_xlfn.XLOOKUP($B5347,'Daily Master Data'!$B:$B,'Daily Master Data'!$BQ:$BQ,"")</f>
        <v>Team 22</v>
      </c>
      <c r="L5347" s="1" t="str">
        <f t="shared" si="83"/>
        <v>Post</v>
      </c>
    </row>
    <row r="5348" spans="1:12" ht="20.149999999999999" customHeight="1" x14ac:dyDescent="0.35">
      <c r="A5348" s="32">
        <v>45310</v>
      </c>
      <c r="B5348" s="18">
        <v>987726</v>
      </c>
      <c r="C5348" s="18" t="s">
        <v>17574</v>
      </c>
      <c r="D5348" s="18" t="s">
        <v>17574</v>
      </c>
      <c r="E5348" s="1" t="str">
        <f>_xlfn.XLOOKUP($B5348,'Daily Master Data'!$B:$B,'Daily Master Data'!$BP:$BP,"")</f>
        <v>A</v>
      </c>
      <c r="F5348" s="1">
        <f>_xlfn.XLOOKUP($B5348,'Daily Master Data'!$B:$B,'Daily Master Data'!$C:$C,"")</f>
        <v>10460</v>
      </c>
      <c r="G5348" s="1" t="str">
        <f>_xlfn.XLOOKUP($B5348,'Daily Master Data'!$B:$B,'Daily Master Data'!$E:$E,"")</f>
        <v>Suthayini</v>
      </c>
      <c r="H5348" s="1" t="str">
        <f>_xlfn.XLOOKUP($B5348,'Daily Master Data'!$B:$B,'Daily Master Data'!$J:$J,"")</f>
        <v>Direct</v>
      </c>
      <c r="I5348" s="1" t="str">
        <f>_xlfn.XLOOKUP($B5348,'Daily Master Data'!$B:$B,'Daily Master Data'!$N:$N,"")</f>
        <v>Manufacturing</v>
      </c>
      <c r="J5348" s="1" t="str">
        <f>_xlfn.XLOOKUP($B5348,'Daily Master Data'!$B:$B,'Daily Master Data'!$O:$O,"")</f>
        <v>Section 02</v>
      </c>
      <c r="K5348" s="1" t="str">
        <f>_xlfn.XLOOKUP($B5348,'Daily Master Data'!$B:$B,'Daily Master Data'!$BQ:$BQ,"")</f>
        <v>Team 24</v>
      </c>
      <c r="L5348" s="1" t="str">
        <f t="shared" si="83"/>
        <v>Post</v>
      </c>
    </row>
    <row r="5349" spans="1:12" ht="20.149999999999999" customHeight="1" x14ac:dyDescent="0.35">
      <c r="A5349" s="32">
        <v>45310</v>
      </c>
      <c r="B5349" s="18">
        <v>1056562</v>
      </c>
      <c r="C5349" s="18" t="s">
        <v>17574</v>
      </c>
      <c r="D5349" s="18" t="s">
        <v>17574</v>
      </c>
      <c r="E5349" s="1" t="str">
        <f>_xlfn.XLOOKUP($B5349,'Daily Master Data'!$B:$B,'Daily Master Data'!$BP:$BP,"")</f>
        <v>A</v>
      </c>
      <c r="F5349" s="1">
        <f>_xlfn.XLOOKUP($B5349,'Daily Master Data'!$B:$B,'Daily Master Data'!$C:$C,"")</f>
        <v>17355</v>
      </c>
      <c r="G5349" s="1" t="str">
        <f>_xlfn.XLOOKUP($B5349,'Daily Master Data'!$B:$B,'Daily Master Data'!$E:$E,"")</f>
        <v>Dilakshana</v>
      </c>
      <c r="H5349" s="1" t="str">
        <f>_xlfn.XLOOKUP($B5349,'Daily Master Data'!$B:$B,'Daily Master Data'!$J:$J,"")</f>
        <v>Direct</v>
      </c>
      <c r="I5349" s="1" t="str">
        <f>_xlfn.XLOOKUP($B5349,'Daily Master Data'!$B:$B,'Daily Master Data'!$N:$N,"")</f>
        <v>Manufacturing</v>
      </c>
      <c r="J5349" s="1" t="str">
        <f>_xlfn.XLOOKUP($B5349,'Daily Master Data'!$B:$B,'Daily Master Data'!$O:$O,"")</f>
        <v>Section 03</v>
      </c>
      <c r="K5349" s="1" t="str">
        <f>_xlfn.XLOOKUP($B5349,'Daily Master Data'!$B:$B,'Daily Master Data'!$BQ:$BQ,"")</f>
        <v>Team 25</v>
      </c>
      <c r="L5349" s="1" t="str">
        <f t="shared" si="83"/>
        <v>Post</v>
      </c>
    </row>
    <row r="5350" spans="1:12" ht="20.149999999999999" customHeight="1" x14ac:dyDescent="0.35">
      <c r="A5350" s="32">
        <v>45310</v>
      </c>
      <c r="B5350" s="18">
        <v>1084514</v>
      </c>
      <c r="C5350" s="18" t="s">
        <v>17574</v>
      </c>
      <c r="D5350" s="18" t="s">
        <v>17574</v>
      </c>
      <c r="E5350" s="1" t="str">
        <f>_xlfn.XLOOKUP($B5350,'Daily Master Data'!$B:$B,'Daily Master Data'!$BP:$BP,"")</f>
        <v>A</v>
      </c>
      <c r="F5350" s="1">
        <f>_xlfn.XLOOKUP($B5350,'Daily Master Data'!$B:$B,'Daily Master Data'!$C:$C,"")</f>
        <v>17704</v>
      </c>
      <c r="G5350" s="1" t="str">
        <f>_xlfn.XLOOKUP($B5350,'Daily Master Data'!$B:$B,'Daily Master Data'!$E:$E,"")</f>
        <v>Thamilini</v>
      </c>
      <c r="H5350" s="1" t="str">
        <f>_xlfn.XLOOKUP($B5350,'Daily Master Data'!$B:$B,'Daily Master Data'!$J:$J,"")</f>
        <v>Direct</v>
      </c>
      <c r="I5350" s="1" t="str">
        <f>_xlfn.XLOOKUP($B5350,'Daily Master Data'!$B:$B,'Daily Master Data'!$N:$N,"")</f>
        <v>Manufacturing</v>
      </c>
      <c r="J5350" s="1" t="str">
        <f>_xlfn.XLOOKUP($B5350,'Daily Master Data'!$B:$B,'Daily Master Data'!$O:$O,"")</f>
        <v>Section 03</v>
      </c>
      <c r="K5350" s="1" t="str">
        <f>_xlfn.XLOOKUP($B5350,'Daily Master Data'!$B:$B,'Daily Master Data'!$BQ:$BQ,"")</f>
        <v>Team 25</v>
      </c>
      <c r="L5350" s="1" t="str">
        <f t="shared" si="83"/>
        <v>Post</v>
      </c>
    </row>
    <row r="5351" spans="1:12" ht="20.149999999999999" customHeight="1" x14ac:dyDescent="0.35">
      <c r="A5351" s="32">
        <v>45310</v>
      </c>
      <c r="B5351" s="18">
        <v>1018667</v>
      </c>
      <c r="C5351" s="18" t="s">
        <v>17575</v>
      </c>
      <c r="D5351" s="18" t="s">
        <v>17575</v>
      </c>
      <c r="E5351" s="1" t="str">
        <f>_xlfn.XLOOKUP($B5351,'Daily Master Data'!$B:$B,'Daily Master Data'!$BP:$BP,"")</f>
        <v>A</v>
      </c>
      <c r="F5351" s="1">
        <f>_xlfn.XLOOKUP($B5351,'Daily Master Data'!$B:$B,'Daily Master Data'!$C:$C,"")</f>
        <v>13995</v>
      </c>
      <c r="G5351" s="1" t="str">
        <f>_xlfn.XLOOKUP($B5351,'Daily Master Data'!$B:$B,'Daily Master Data'!$E:$E,"")</f>
        <v>Nilasika</v>
      </c>
      <c r="H5351" s="1" t="str">
        <f>_xlfn.XLOOKUP($B5351,'Daily Master Data'!$B:$B,'Daily Master Data'!$J:$J,"")</f>
        <v>Direct</v>
      </c>
      <c r="I5351" s="1" t="str">
        <f>_xlfn.XLOOKUP($B5351,'Daily Master Data'!$B:$B,'Daily Master Data'!$N:$N,"")</f>
        <v>Manufacturing</v>
      </c>
      <c r="J5351" s="1" t="str">
        <f>_xlfn.XLOOKUP($B5351,'Daily Master Data'!$B:$B,'Daily Master Data'!$O:$O,"")</f>
        <v>Section 03</v>
      </c>
      <c r="K5351" s="1" t="str">
        <f>_xlfn.XLOOKUP($B5351,'Daily Master Data'!$B:$B,'Daily Master Data'!$BQ:$BQ,"")</f>
        <v>Team 28</v>
      </c>
      <c r="L5351" s="1" t="str">
        <f t="shared" si="83"/>
        <v>Pre</v>
      </c>
    </row>
    <row r="5352" spans="1:12" ht="20.149999999999999" customHeight="1" x14ac:dyDescent="0.35">
      <c r="A5352" s="32">
        <v>45310</v>
      </c>
      <c r="B5352" s="18">
        <v>1023709</v>
      </c>
      <c r="C5352" s="18" t="s">
        <v>17574</v>
      </c>
      <c r="D5352" s="18" t="s">
        <v>17574</v>
      </c>
      <c r="E5352" s="1" t="str">
        <f>_xlfn.XLOOKUP($B5352,'Daily Master Data'!$B:$B,'Daily Master Data'!$BP:$BP,"")</f>
        <v>A</v>
      </c>
      <c r="F5352" s="1">
        <f>_xlfn.XLOOKUP($B5352,'Daily Master Data'!$B:$B,'Daily Master Data'!$C:$C,"")</f>
        <v>14882</v>
      </c>
      <c r="G5352" s="1" t="str">
        <f>_xlfn.XLOOKUP($B5352,'Daily Master Data'!$B:$B,'Daily Master Data'!$E:$E,"")</f>
        <v>Visiththirathevi</v>
      </c>
      <c r="H5352" s="1" t="str">
        <f>_xlfn.XLOOKUP($B5352,'Daily Master Data'!$B:$B,'Daily Master Data'!$J:$J,"")</f>
        <v>Direct</v>
      </c>
      <c r="I5352" s="1" t="str">
        <f>_xlfn.XLOOKUP($B5352,'Daily Master Data'!$B:$B,'Daily Master Data'!$N:$N,"")</f>
        <v>Manufacturing</v>
      </c>
      <c r="J5352" s="1" t="str">
        <f>_xlfn.XLOOKUP($B5352,'Daily Master Data'!$B:$B,'Daily Master Data'!$O:$O,"")</f>
        <v>Section 03</v>
      </c>
      <c r="K5352" s="1" t="str">
        <f>_xlfn.XLOOKUP($B5352,'Daily Master Data'!$B:$B,'Daily Master Data'!$BQ:$BQ,"")</f>
        <v>Team 29</v>
      </c>
      <c r="L5352" s="1" t="str">
        <f t="shared" si="83"/>
        <v>Post</v>
      </c>
    </row>
    <row r="5353" spans="1:12" ht="20.149999999999999" customHeight="1" x14ac:dyDescent="0.35">
      <c r="A5353" s="32">
        <v>45310</v>
      </c>
      <c r="B5353" s="18">
        <v>1024151</v>
      </c>
      <c r="C5353" s="18" t="s">
        <v>17574</v>
      </c>
      <c r="D5353" s="18" t="s">
        <v>17574</v>
      </c>
      <c r="E5353" s="1" t="str">
        <f>_xlfn.XLOOKUP($B5353,'Daily Master Data'!$B:$B,'Daily Master Data'!$BP:$BP,"")</f>
        <v>A</v>
      </c>
      <c r="F5353" s="1">
        <f>_xlfn.XLOOKUP($B5353,'Daily Master Data'!$B:$B,'Daily Master Data'!$C:$C,"")</f>
        <v>14959</v>
      </c>
      <c r="G5353" s="1" t="str">
        <f>_xlfn.XLOOKUP($B5353,'Daily Master Data'!$B:$B,'Daily Master Data'!$E:$E,"")</f>
        <v>Dironi</v>
      </c>
      <c r="H5353" s="1" t="str">
        <f>_xlfn.XLOOKUP($B5353,'Daily Master Data'!$B:$B,'Daily Master Data'!$J:$J,"")</f>
        <v>Direct</v>
      </c>
      <c r="I5353" s="1" t="str">
        <f>_xlfn.XLOOKUP($B5353,'Daily Master Data'!$B:$B,'Daily Master Data'!$N:$N,"")</f>
        <v>Manufacturing</v>
      </c>
      <c r="J5353" s="1" t="str">
        <f>_xlfn.XLOOKUP($B5353,'Daily Master Data'!$B:$B,'Daily Master Data'!$O:$O,"")</f>
        <v>Section 03</v>
      </c>
      <c r="K5353" s="1" t="str">
        <f>_xlfn.XLOOKUP($B5353,'Daily Master Data'!$B:$B,'Daily Master Data'!$BQ:$BQ,"")</f>
        <v>Team 29</v>
      </c>
      <c r="L5353" s="1" t="str">
        <f t="shared" si="83"/>
        <v>Post</v>
      </c>
    </row>
    <row r="5354" spans="1:12" ht="20.149999999999999" customHeight="1" x14ac:dyDescent="0.35">
      <c r="A5354" s="32">
        <v>45310</v>
      </c>
      <c r="B5354" s="18">
        <v>1085064</v>
      </c>
      <c r="C5354" s="18" t="s">
        <v>17574</v>
      </c>
      <c r="D5354" s="18" t="s">
        <v>17574</v>
      </c>
      <c r="E5354" s="1" t="str">
        <f>_xlfn.XLOOKUP($B5354,'Daily Master Data'!$B:$B,'Daily Master Data'!$BP:$BP,"")</f>
        <v>A</v>
      </c>
      <c r="F5354" s="1">
        <f>_xlfn.XLOOKUP($B5354,'Daily Master Data'!$B:$B,'Daily Master Data'!$C:$C,"")</f>
        <v>17791</v>
      </c>
      <c r="G5354" s="1" t="str">
        <f>_xlfn.XLOOKUP($B5354,'Daily Master Data'!$B:$B,'Daily Master Data'!$E:$E,"")</f>
        <v>Jeevavirutshika</v>
      </c>
      <c r="H5354" s="1" t="str">
        <f>_xlfn.XLOOKUP($B5354,'Daily Master Data'!$B:$B,'Daily Master Data'!$J:$J,"")</f>
        <v>Direct</v>
      </c>
      <c r="I5354" s="1" t="str">
        <f>_xlfn.XLOOKUP($B5354,'Daily Master Data'!$B:$B,'Daily Master Data'!$N:$N,"")</f>
        <v>Manufacturing</v>
      </c>
      <c r="J5354" s="1" t="str">
        <f>_xlfn.XLOOKUP($B5354,'Daily Master Data'!$B:$B,'Daily Master Data'!$O:$O,"")</f>
        <v>Section 03</v>
      </c>
      <c r="K5354" s="1" t="str">
        <f>_xlfn.XLOOKUP($B5354,'Daily Master Data'!$B:$B,'Daily Master Data'!$BQ:$BQ,"")</f>
        <v>Team 30</v>
      </c>
      <c r="L5354" s="1" t="str">
        <f t="shared" si="83"/>
        <v>Post</v>
      </c>
    </row>
    <row r="5355" spans="1:12" ht="20.149999999999999" customHeight="1" x14ac:dyDescent="0.35">
      <c r="A5355" s="32">
        <v>45310</v>
      </c>
      <c r="B5355" s="18">
        <v>1005995</v>
      </c>
      <c r="C5355" s="18" t="s">
        <v>17575</v>
      </c>
      <c r="D5355" s="18" t="s">
        <v>17575</v>
      </c>
      <c r="E5355" s="1" t="str">
        <f>_xlfn.XLOOKUP($B5355,'Daily Master Data'!$B:$B,'Daily Master Data'!$BP:$BP,"")</f>
        <v>A</v>
      </c>
      <c r="F5355" s="1">
        <f>_xlfn.XLOOKUP($B5355,'Daily Master Data'!$B:$B,'Daily Master Data'!$C:$C,"")</f>
        <v>13005</v>
      </c>
      <c r="G5355" s="1" t="str">
        <f>_xlfn.XLOOKUP($B5355,'Daily Master Data'!$B:$B,'Daily Master Data'!$E:$E,"")</f>
        <v>Nithashiny</v>
      </c>
      <c r="H5355" s="1" t="str">
        <f>_xlfn.XLOOKUP($B5355,'Daily Master Data'!$B:$B,'Daily Master Data'!$J:$J,"")</f>
        <v>Direct</v>
      </c>
      <c r="I5355" s="1" t="str">
        <f>_xlfn.XLOOKUP($B5355,'Daily Master Data'!$B:$B,'Daily Master Data'!$N:$N,"")</f>
        <v>Manufacturing</v>
      </c>
      <c r="J5355" s="1" t="str">
        <f>_xlfn.XLOOKUP($B5355,'Daily Master Data'!$B:$B,'Daily Master Data'!$O:$O,"")</f>
        <v>Section 03</v>
      </c>
      <c r="K5355" s="1" t="str">
        <f>_xlfn.XLOOKUP($B5355,'Daily Master Data'!$B:$B,'Daily Master Data'!$BQ:$BQ,"")</f>
        <v>Team 30</v>
      </c>
      <c r="L5355" s="1" t="str">
        <f t="shared" si="83"/>
        <v>Pre</v>
      </c>
    </row>
    <row r="5356" spans="1:12" ht="20.149999999999999" customHeight="1" x14ac:dyDescent="0.35">
      <c r="A5356" s="32">
        <v>45310</v>
      </c>
      <c r="B5356" s="18">
        <v>1050435</v>
      </c>
      <c r="C5356" s="18" t="s">
        <v>17574</v>
      </c>
      <c r="D5356" s="18" t="s">
        <v>17574</v>
      </c>
      <c r="E5356" s="1" t="str">
        <f>_xlfn.XLOOKUP($B5356,'Daily Master Data'!$B:$B,'Daily Master Data'!$BP:$BP,"")</f>
        <v>A</v>
      </c>
      <c r="F5356" s="1">
        <f>_xlfn.XLOOKUP($B5356,'Daily Master Data'!$B:$B,'Daily Master Data'!$C:$C,"")</f>
        <v>16927</v>
      </c>
      <c r="G5356" s="1" t="str">
        <f>_xlfn.XLOOKUP($B5356,'Daily Master Data'!$B:$B,'Daily Master Data'!$E:$E,"")</f>
        <v>Saru</v>
      </c>
      <c r="H5356" s="1" t="str">
        <f>_xlfn.XLOOKUP($B5356,'Daily Master Data'!$B:$B,'Daily Master Data'!$J:$J,"")</f>
        <v>Direct</v>
      </c>
      <c r="I5356" s="1" t="str">
        <f>_xlfn.XLOOKUP($B5356,'Daily Master Data'!$B:$B,'Daily Master Data'!$N:$N,"")</f>
        <v>Manufacturing</v>
      </c>
      <c r="J5356" s="1" t="str">
        <f>_xlfn.XLOOKUP($B5356,'Daily Master Data'!$B:$B,'Daily Master Data'!$O:$O,"")</f>
        <v>Section 03</v>
      </c>
      <c r="K5356" s="1" t="str">
        <f>_xlfn.XLOOKUP($B5356,'Daily Master Data'!$B:$B,'Daily Master Data'!$BQ:$BQ,"")</f>
        <v>Team 30</v>
      </c>
      <c r="L5356" s="1" t="str">
        <f t="shared" si="83"/>
        <v>Post</v>
      </c>
    </row>
    <row r="5357" spans="1:12" ht="20.149999999999999" customHeight="1" x14ac:dyDescent="0.35">
      <c r="A5357" s="32">
        <v>45310</v>
      </c>
      <c r="B5357" s="18">
        <v>1085970</v>
      </c>
      <c r="C5357" s="18" t="s">
        <v>17574</v>
      </c>
      <c r="D5357" s="18" t="s">
        <v>17574</v>
      </c>
      <c r="E5357" s="1" t="str">
        <f>_xlfn.XLOOKUP($B5357,'Daily Master Data'!$B:$B,'Daily Master Data'!$BP:$BP,"")</f>
        <v>A</v>
      </c>
      <c r="F5357" s="1">
        <f>_xlfn.XLOOKUP($B5357,'Daily Master Data'!$B:$B,'Daily Master Data'!$C:$C,"")</f>
        <v>17936</v>
      </c>
      <c r="G5357" s="1" t="str">
        <f>_xlfn.XLOOKUP($B5357,'Daily Master Data'!$B:$B,'Daily Master Data'!$E:$E,"")</f>
        <v>Fathima</v>
      </c>
      <c r="H5357" s="1" t="str">
        <f>_xlfn.XLOOKUP($B5357,'Daily Master Data'!$B:$B,'Daily Master Data'!$J:$J,"")</f>
        <v>Direct</v>
      </c>
      <c r="I5357" s="1" t="str">
        <f>_xlfn.XLOOKUP($B5357,'Daily Master Data'!$B:$B,'Daily Master Data'!$N:$N,"")</f>
        <v>Manufacturing</v>
      </c>
      <c r="J5357" s="1" t="str">
        <f>_xlfn.XLOOKUP($B5357,'Daily Master Data'!$B:$B,'Daily Master Data'!$O:$O,"")</f>
        <v>Section 03</v>
      </c>
      <c r="K5357" s="1" t="str">
        <f>_xlfn.XLOOKUP($B5357,'Daily Master Data'!$B:$B,'Daily Master Data'!$BQ:$BQ,"")</f>
        <v>Team 34</v>
      </c>
      <c r="L5357" s="1" t="str">
        <f t="shared" si="83"/>
        <v>Post</v>
      </c>
    </row>
    <row r="5358" spans="1:12" ht="20.149999999999999" customHeight="1" x14ac:dyDescent="0.35">
      <c r="A5358" s="32">
        <v>45310</v>
      </c>
      <c r="B5358" s="18">
        <v>1085981</v>
      </c>
      <c r="C5358" s="18" t="s">
        <v>17574</v>
      </c>
      <c r="D5358" s="18" t="s">
        <v>17574</v>
      </c>
      <c r="E5358" s="1" t="str">
        <f>_xlfn.XLOOKUP($B5358,'Daily Master Data'!$B:$B,'Daily Master Data'!$BP:$BP,"")</f>
        <v>A</v>
      </c>
      <c r="F5358" s="1">
        <f>_xlfn.XLOOKUP($B5358,'Daily Master Data'!$B:$B,'Daily Master Data'!$C:$C,"")</f>
        <v>17930</v>
      </c>
      <c r="G5358" s="1" t="str">
        <f>_xlfn.XLOOKUP($B5358,'Daily Master Data'!$B:$B,'Daily Master Data'!$E:$E,"")</f>
        <v>Usha</v>
      </c>
      <c r="H5358" s="1" t="str">
        <f>_xlfn.XLOOKUP($B5358,'Daily Master Data'!$B:$B,'Daily Master Data'!$J:$J,"")</f>
        <v>Direct</v>
      </c>
      <c r="I5358" s="1" t="str">
        <f>_xlfn.XLOOKUP($B5358,'Daily Master Data'!$B:$B,'Daily Master Data'!$N:$N,"")</f>
        <v>Manufacturing</v>
      </c>
      <c r="J5358" s="1" t="str">
        <f>_xlfn.XLOOKUP($B5358,'Daily Master Data'!$B:$B,'Daily Master Data'!$O:$O,"")</f>
        <v>Section 03</v>
      </c>
      <c r="K5358" s="1" t="str">
        <f>_xlfn.XLOOKUP($B5358,'Daily Master Data'!$B:$B,'Daily Master Data'!$BQ:$BQ,"")</f>
        <v>Team 34</v>
      </c>
      <c r="L5358" s="1" t="str">
        <f t="shared" si="83"/>
        <v>Post</v>
      </c>
    </row>
    <row r="5359" spans="1:12" ht="20.149999999999999" customHeight="1" x14ac:dyDescent="0.35">
      <c r="A5359" s="32">
        <v>45310</v>
      </c>
      <c r="B5359" s="18">
        <v>1086002</v>
      </c>
      <c r="C5359" s="18" t="s">
        <v>17574</v>
      </c>
      <c r="D5359" s="18" t="s">
        <v>17574</v>
      </c>
      <c r="E5359" s="1" t="str">
        <f>_xlfn.XLOOKUP($B5359,'Daily Master Data'!$B:$B,'Daily Master Data'!$BP:$BP,"")</f>
        <v>A</v>
      </c>
      <c r="F5359" s="1">
        <f>_xlfn.XLOOKUP($B5359,'Daily Master Data'!$B:$B,'Daily Master Data'!$C:$C,"")</f>
        <v>17920</v>
      </c>
      <c r="G5359" s="1" t="str">
        <f>_xlfn.XLOOKUP($B5359,'Daily Master Data'!$B:$B,'Daily Master Data'!$E:$E,"")</f>
        <v>Hajani</v>
      </c>
      <c r="H5359" s="1" t="str">
        <f>_xlfn.XLOOKUP($B5359,'Daily Master Data'!$B:$B,'Daily Master Data'!$J:$J,"")</f>
        <v>Direct</v>
      </c>
      <c r="I5359" s="1" t="str">
        <f>_xlfn.XLOOKUP($B5359,'Daily Master Data'!$B:$B,'Daily Master Data'!$N:$N,"")</f>
        <v>Manufacturing</v>
      </c>
      <c r="J5359" s="1" t="str">
        <f>_xlfn.XLOOKUP($B5359,'Daily Master Data'!$B:$B,'Daily Master Data'!$O:$O,"")</f>
        <v>Section 03</v>
      </c>
      <c r="K5359" s="1" t="str">
        <f>_xlfn.XLOOKUP($B5359,'Daily Master Data'!$B:$B,'Daily Master Data'!$BQ:$BQ,"")</f>
        <v>Team 34</v>
      </c>
      <c r="L5359" s="1" t="str">
        <f t="shared" si="83"/>
        <v>Post</v>
      </c>
    </row>
    <row r="5360" spans="1:12" ht="20.149999999999999" customHeight="1" x14ac:dyDescent="0.35">
      <c r="A5360" s="32">
        <v>45310</v>
      </c>
      <c r="B5360" s="18">
        <v>1021509</v>
      </c>
      <c r="C5360" s="18" t="s">
        <v>17575</v>
      </c>
      <c r="D5360" s="18" t="s">
        <v>17575</v>
      </c>
      <c r="E5360" s="1" t="str">
        <f>_xlfn.XLOOKUP($B5360,'Daily Master Data'!$B:$B,'Daily Master Data'!$BP:$BP,"")</f>
        <v>A</v>
      </c>
      <c r="F5360" s="1">
        <f>_xlfn.XLOOKUP($B5360,'Daily Master Data'!$B:$B,'Daily Master Data'!$C:$C,"")</f>
        <v>14626</v>
      </c>
      <c r="G5360" s="1" t="str">
        <f>_xlfn.XLOOKUP($B5360,'Daily Master Data'!$B:$B,'Daily Master Data'!$E:$E,"")</f>
        <v>Densiya</v>
      </c>
      <c r="H5360" s="1" t="str">
        <f>_xlfn.XLOOKUP($B5360,'Daily Master Data'!$B:$B,'Daily Master Data'!$J:$J,"")</f>
        <v>Direct</v>
      </c>
      <c r="I5360" s="1" t="str">
        <f>_xlfn.XLOOKUP($B5360,'Daily Master Data'!$B:$B,'Daily Master Data'!$N:$N,"")</f>
        <v>Manufacturing</v>
      </c>
      <c r="J5360" s="1" t="str">
        <f>_xlfn.XLOOKUP($B5360,'Daily Master Data'!$B:$B,'Daily Master Data'!$O:$O,"")</f>
        <v>Section 03</v>
      </c>
      <c r="K5360" s="1" t="str">
        <f>_xlfn.XLOOKUP($B5360,'Daily Master Data'!$B:$B,'Daily Master Data'!$BQ:$BQ,"")</f>
        <v>Team 32</v>
      </c>
      <c r="L5360" s="1" t="str">
        <f t="shared" si="83"/>
        <v>Pre</v>
      </c>
    </row>
    <row r="5361" spans="1:12" ht="20.149999999999999" customHeight="1" x14ac:dyDescent="0.35">
      <c r="A5361" s="32">
        <v>45310</v>
      </c>
      <c r="B5361" s="18">
        <v>1036072</v>
      </c>
      <c r="C5361" s="18" t="s">
        <v>17574</v>
      </c>
      <c r="D5361" s="18" t="s">
        <v>17574</v>
      </c>
      <c r="E5361" s="1" t="str">
        <f>_xlfn.XLOOKUP($B5361,'Daily Master Data'!$B:$B,'Daily Master Data'!$BP:$BP,"")</f>
        <v>A</v>
      </c>
      <c r="F5361" s="1">
        <f>_xlfn.XLOOKUP($B5361,'Daily Master Data'!$B:$B,'Daily Master Data'!$C:$C,"")</f>
        <v>15897</v>
      </c>
      <c r="G5361" s="1" t="str">
        <f>_xlfn.XLOOKUP($B5361,'Daily Master Data'!$B:$B,'Daily Master Data'!$E:$E,"")</f>
        <v>Yogamalar</v>
      </c>
      <c r="H5361" s="1" t="str">
        <f>_xlfn.XLOOKUP($B5361,'Daily Master Data'!$B:$B,'Daily Master Data'!$J:$J,"")</f>
        <v>Direct</v>
      </c>
      <c r="I5361" s="1" t="str">
        <f>_xlfn.XLOOKUP($B5361,'Daily Master Data'!$B:$B,'Daily Master Data'!$N:$N,"")</f>
        <v>Manufacturing</v>
      </c>
      <c r="J5361" s="1" t="str">
        <f>_xlfn.XLOOKUP($B5361,'Daily Master Data'!$B:$B,'Daily Master Data'!$O:$O,"")</f>
        <v>Section 03</v>
      </c>
      <c r="K5361" s="1" t="str">
        <f>_xlfn.XLOOKUP($B5361,'Daily Master Data'!$B:$B,'Daily Master Data'!$BQ:$BQ,"")</f>
        <v>Team 31</v>
      </c>
      <c r="L5361" s="1" t="str">
        <f t="shared" si="83"/>
        <v>Post</v>
      </c>
    </row>
    <row r="5362" spans="1:12" ht="20.149999999999999" customHeight="1" x14ac:dyDescent="0.35">
      <c r="A5362" s="32">
        <v>45310</v>
      </c>
      <c r="B5362" s="18">
        <v>979261</v>
      </c>
      <c r="C5362" s="18" t="s">
        <v>17574</v>
      </c>
      <c r="D5362" s="18" t="s">
        <v>17574</v>
      </c>
      <c r="E5362" s="1" t="str">
        <f>_xlfn.XLOOKUP($B5362,'Daily Master Data'!$B:$B,'Daily Master Data'!$BP:$BP,"")</f>
        <v>A</v>
      </c>
      <c r="F5362" s="1">
        <f>_xlfn.XLOOKUP($B5362,'Daily Master Data'!$B:$B,'Daily Master Data'!$C:$C,"")</f>
        <v>8556</v>
      </c>
      <c r="G5362" s="1" t="str">
        <f>_xlfn.XLOOKUP($B5362,'Daily Master Data'!$B:$B,'Daily Master Data'!$E:$E,"")</f>
        <v>Thirunananthi</v>
      </c>
      <c r="H5362" s="1" t="str">
        <f>_xlfn.XLOOKUP($B5362,'Daily Master Data'!$B:$B,'Daily Master Data'!$J:$J,"")</f>
        <v>Direct</v>
      </c>
      <c r="I5362" s="1" t="str">
        <f>_xlfn.XLOOKUP($B5362,'Daily Master Data'!$B:$B,'Daily Master Data'!$N:$N,"")</f>
        <v>Manufacturing</v>
      </c>
      <c r="J5362" s="1" t="str">
        <f>_xlfn.XLOOKUP($B5362,'Daily Master Data'!$B:$B,'Daily Master Data'!$O:$O,"")</f>
        <v>Section 03</v>
      </c>
      <c r="K5362" s="1" t="str">
        <f>_xlfn.XLOOKUP($B5362,'Daily Master Data'!$B:$B,'Daily Master Data'!$BQ:$BQ,"")</f>
        <v>Team 33</v>
      </c>
      <c r="L5362" s="1" t="str">
        <f t="shared" si="83"/>
        <v>Post</v>
      </c>
    </row>
    <row r="5363" spans="1:12" ht="20.149999999999999" customHeight="1" x14ac:dyDescent="0.35">
      <c r="A5363" s="32">
        <v>45310</v>
      </c>
      <c r="B5363" s="18">
        <v>1003614</v>
      </c>
      <c r="C5363" s="18" t="s">
        <v>17574</v>
      </c>
      <c r="D5363" s="18" t="s">
        <v>17574</v>
      </c>
      <c r="E5363" s="1" t="str">
        <f>_xlfn.XLOOKUP($B5363,'Daily Master Data'!$B:$B,'Daily Master Data'!$BP:$BP,"")</f>
        <v>A</v>
      </c>
      <c r="F5363" s="1">
        <f>_xlfn.XLOOKUP($B5363,'Daily Master Data'!$B:$B,'Daily Master Data'!$C:$C,"")</f>
        <v>12704</v>
      </c>
      <c r="G5363" s="1" t="str">
        <f>_xlfn.XLOOKUP($B5363,'Daily Master Data'!$B:$B,'Daily Master Data'!$E:$E,"")</f>
        <v>Nishanthini</v>
      </c>
      <c r="H5363" s="1" t="str">
        <f>_xlfn.XLOOKUP($B5363,'Daily Master Data'!$B:$B,'Daily Master Data'!$J:$J,"")</f>
        <v>Indirect</v>
      </c>
      <c r="I5363" s="1" t="str">
        <f>_xlfn.XLOOKUP($B5363,'Daily Master Data'!$B:$B,'Daily Master Data'!$N:$N,"")</f>
        <v>Manufacturing</v>
      </c>
      <c r="J5363" s="1" t="str">
        <f>_xlfn.XLOOKUP($B5363,'Daily Master Data'!$B:$B,'Daily Master Data'!$O:$O,"")</f>
        <v>Section 03</v>
      </c>
      <c r="K5363" s="1" t="str">
        <f>_xlfn.XLOOKUP($B5363,'Daily Master Data'!$B:$B,'Daily Master Data'!$BQ:$BQ,"")</f>
        <v xml:space="preserve">Team G </v>
      </c>
      <c r="L5363" s="1" t="str">
        <f t="shared" si="83"/>
        <v>Post</v>
      </c>
    </row>
    <row r="5364" spans="1:12" ht="20.149999999999999" customHeight="1" x14ac:dyDescent="0.35">
      <c r="A5364" s="32">
        <v>45310</v>
      </c>
      <c r="B5364" s="18">
        <v>977657</v>
      </c>
      <c r="C5364" s="18" t="s">
        <v>17574</v>
      </c>
      <c r="D5364" s="18" t="s">
        <v>17574</v>
      </c>
      <c r="E5364" s="1" t="str">
        <f>_xlfn.XLOOKUP($B5364,'Daily Master Data'!$B:$B,'Daily Master Data'!$BP:$BP,"")</f>
        <v>A</v>
      </c>
      <c r="F5364" s="1">
        <f>_xlfn.XLOOKUP($B5364,'Daily Master Data'!$B:$B,'Daily Master Data'!$C:$C,"")</f>
        <v>8283</v>
      </c>
      <c r="G5364" s="1" t="str">
        <f>_xlfn.XLOOKUP($B5364,'Daily Master Data'!$B:$B,'Daily Master Data'!$E:$E,"")</f>
        <v>Narmatha</v>
      </c>
      <c r="H5364" s="1" t="str">
        <f>_xlfn.XLOOKUP($B5364,'Daily Master Data'!$B:$B,'Daily Master Data'!$J:$J,"")</f>
        <v>Direct</v>
      </c>
      <c r="I5364" s="1" t="str">
        <f>_xlfn.XLOOKUP($B5364,'Daily Master Data'!$B:$B,'Daily Master Data'!$N:$N,"")</f>
        <v>Manufacturing</v>
      </c>
      <c r="J5364" s="1" t="str">
        <f>_xlfn.XLOOKUP($B5364,'Daily Master Data'!$B:$B,'Daily Master Data'!$O:$O,"")</f>
        <v>Section 03</v>
      </c>
      <c r="K5364" s="1" t="str">
        <f>_xlfn.XLOOKUP($B5364,'Daily Master Data'!$B:$B,'Daily Master Data'!$BQ:$BQ,"")</f>
        <v>Team 33</v>
      </c>
      <c r="L5364" s="1" t="str">
        <f t="shared" si="83"/>
        <v>Post</v>
      </c>
    </row>
    <row r="5365" spans="1:12" ht="20.149999999999999" customHeight="1" x14ac:dyDescent="0.35">
      <c r="A5365" s="32">
        <v>45310</v>
      </c>
      <c r="B5365" s="18">
        <v>1051432</v>
      </c>
      <c r="C5365" s="18" t="s">
        <v>17574</v>
      </c>
      <c r="D5365" s="18" t="s">
        <v>17574</v>
      </c>
      <c r="E5365" s="1" t="str">
        <f>_xlfn.XLOOKUP($B5365,'Daily Master Data'!$B:$B,'Daily Master Data'!$BP:$BP,"")</f>
        <v>A</v>
      </c>
      <c r="F5365" s="1">
        <f>_xlfn.XLOOKUP($B5365,'Daily Master Data'!$B:$B,'Daily Master Data'!$C:$C,"")</f>
        <v>16964</v>
      </c>
      <c r="G5365" s="1" t="str">
        <f>_xlfn.XLOOKUP($B5365,'Daily Master Data'!$B:$B,'Daily Master Data'!$E:$E,"")</f>
        <v>Nalini</v>
      </c>
      <c r="H5365" s="1" t="str">
        <f>_xlfn.XLOOKUP($B5365,'Daily Master Data'!$B:$B,'Daily Master Data'!$J:$J,"")</f>
        <v>Indirect</v>
      </c>
      <c r="I5365" s="1" t="str">
        <f>_xlfn.XLOOKUP($B5365,'Daily Master Data'!$B:$B,'Daily Master Data'!$N:$N,"")</f>
        <v>Manufacturing</v>
      </c>
      <c r="J5365" s="1" t="str">
        <f>_xlfn.XLOOKUP($B5365,'Daily Master Data'!$B:$B,'Daily Master Data'!$O:$O,"")</f>
        <v>Section 03</v>
      </c>
      <c r="K5365" s="1" t="str">
        <f>_xlfn.XLOOKUP($B5365,'Daily Master Data'!$B:$B,'Daily Master Data'!$BQ:$BQ,"")</f>
        <v xml:space="preserve">Team G </v>
      </c>
      <c r="L5365" s="1" t="str">
        <f t="shared" si="83"/>
        <v>Post</v>
      </c>
    </row>
    <row r="5366" spans="1:12" ht="20.149999999999999" customHeight="1" x14ac:dyDescent="0.35">
      <c r="A5366" s="32">
        <v>45310</v>
      </c>
      <c r="B5366" s="18">
        <v>1085068</v>
      </c>
      <c r="C5366" s="18" t="s">
        <v>17574</v>
      </c>
      <c r="D5366" s="18" t="s">
        <v>17574</v>
      </c>
      <c r="E5366" s="1" t="str">
        <f>_xlfn.XLOOKUP($B5366,'Daily Master Data'!$B:$B,'Daily Master Data'!$BP:$BP,"")</f>
        <v>A</v>
      </c>
      <c r="F5366" s="1">
        <f>_xlfn.XLOOKUP($B5366,'Daily Master Data'!$B:$B,'Daily Master Data'!$C:$C,"")</f>
        <v>17782</v>
      </c>
      <c r="G5366" s="1" t="str">
        <f>_xlfn.XLOOKUP($B5366,'Daily Master Data'!$B:$B,'Daily Master Data'!$E:$E,"")</f>
        <v>Monisha</v>
      </c>
      <c r="H5366" s="1" t="str">
        <f>_xlfn.XLOOKUP($B5366,'Daily Master Data'!$B:$B,'Daily Master Data'!$J:$J,"")</f>
        <v>Direct</v>
      </c>
      <c r="I5366" s="1" t="str">
        <f>_xlfn.XLOOKUP($B5366,'Daily Master Data'!$B:$B,'Daily Master Data'!$N:$N,"")</f>
        <v>Manufacturing</v>
      </c>
      <c r="J5366" s="1" t="str">
        <f>_xlfn.XLOOKUP($B5366,'Daily Master Data'!$B:$B,'Daily Master Data'!$O:$O,"")</f>
        <v>Section 03</v>
      </c>
      <c r="K5366" s="1" t="str">
        <f>_xlfn.XLOOKUP($B5366,'Daily Master Data'!$B:$B,'Daily Master Data'!$BQ:$BQ,"")</f>
        <v>Team 33</v>
      </c>
      <c r="L5366" s="1" t="str">
        <f t="shared" si="83"/>
        <v>Post</v>
      </c>
    </row>
    <row r="5367" spans="1:12" ht="20.149999999999999" customHeight="1" x14ac:dyDescent="0.35">
      <c r="A5367" s="32">
        <v>45310</v>
      </c>
      <c r="B5367" s="18">
        <v>1001610</v>
      </c>
      <c r="C5367" s="18" t="s">
        <v>17574</v>
      </c>
      <c r="D5367" s="18" t="s">
        <v>17574</v>
      </c>
      <c r="E5367" s="1" t="str">
        <f>_xlfn.XLOOKUP($B5367,'Daily Master Data'!$B:$B,'Daily Master Data'!$BP:$BP,"")</f>
        <v>A</v>
      </c>
      <c r="F5367" s="1">
        <f>_xlfn.XLOOKUP($B5367,'Daily Master Data'!$B:$B,'Daily Master Data'!$C:$C,"")</f>
        <v>12415</v>
      </c>
      <c r="G5367" s="1" t="str">
        <f>_xlfn.XLOOKUP($B5367,'Daily Master Data'!$B:$B,'Daily Master Data'!$E:$E,"")</f>
        <v>Dachchayini</v>
      </c>
      <c r="H5367" s="1" t="str">
        <f>_xlfn.XLOOKUP($B5367,'Daily Master Data'!$B:$B,'Daily Master Data'!$J:$J,"")</f>
        <v>Direct</v>
      </c>
      <c r="I5367" s="1" t="str">
        <f>_xlfn.XLOOKUP($B5367,'Daily Master Data'!$B:$B,'Daily Master Data'!$N:$N,"")</f>
        <v>Manufacturing</v>
      </c>
      <c r="J5367" s="1" t="str">
        <f>_xlfn.XLOOKUP($B5367,'Daily Master Data'!$B:$B,'Daily Master Data'!$O:$O,"")</f>
        <v>Section 03</v>
      </c>
      <c r="K5367" s="1" t="str">
        <f>_xlfn.XLOOKUP($B5367,'Daily Master Data'!$B:$B,'Daily Master Data'!$BQ:$BQ,"")</f>
        <v xml:space="preserve">Team G </v>
      </c>
      <c r="L5367" s="1" t="str">
        <f t="shared" si="83"/>
        <v>Post</v>
      </c>
    </row>
    <row r="5368" spans="1:12" ht="20.149999999999999" customHeight="1" x14ac:dyDescent="0.35">
      <c r="A5368" s="32">
        <v>45310</v>
      </c>
      <c r="B5368" s="18">
        <v>1021410</v>
      </c>
      <c r="C5368" s="18" t="s">
        <v>17574</v>
      </c>
      <c r="D5368" s="18" t="s">
        <v>17574</v>
      </c>
      <c r="E5368" s="1" t="str">
        <f>_xlfn.XLOOKUP($B5368,'Daily Master Data'!$B:$B,'Daily Master Data'!$BP:$BP,"")</f>
        <v>A</v>
      </c>
      <c r="F5368" s="1">
        <f>_xlfn.XLOOKUP($B5368,'Daily Master Data'!$B:$B,'Daily Master Data'!$C:$C,"")</f>
        <v>14599</v>
      </c>
      <c r="G5368" s="1" t="str">
        <f>_xlfn.XLOOKUP($B5368,'Daily Master Data'!$B:$B,'Daily Master Data'!$E:$E,"")</f>
        <v>Pirasiniya</v>
      </c>
      <c r="H5368" s="1" t="str">
        <f>_xlfn.XLOOKUP($B5368,'Daily Master Data'!$B:$B,'Daily Master Data'!$J:$J,"")</f>
        <v>Indirect</v>
      </c>
      <c r="I5368" s="1" t="str">
        <f>_xlfn.XLOOKUP($B5368,'Daily Master Data'!$B:$B,'Daily Master Data'!$N:$N,"")</f>
        <v>Warehouse</v>
      </c>
      <c r="J5368" s="1" t="str">
        <f>_xlfn.XLOOKUP($B5368,'Daily Master Data'!$B:$B,'Daily Master Data'!$O:$O,"")</f>
        <v>Section G</v>
      </c>
      <c r="K5368" s="1" t="str">
        <f>_xlfn.XLOOKUP($B5368,'Daily Master Data'!$B:$B,'Daily Master Data'!$BQ:$BQ,"")</f>
        <v>Team CT</v>
      </c>
      <c r="L5368" s="1" t="str">
        <f t="shared" si="83"/>
        <v>Post</v>
      </c>
    </row>
    <row r="5369" spans="1:12" ht="20.149999999999999" customHeight="1" x14ac:dyDescent="0.35">
      <c r="A5369" s="32">
        <v>45310</v>
      </c>
      <c r="B5369" s="18">
        <v>1083634</v>
      </c>
      <c r="C5369" s="18" t="s">
        <v>17574</v>
      </c>
      <c r="D5369" s="18" t="s">
        <v>17574</v>
      </c>
      <c r="E5369" s="1" t="str">
        <f>_xlfn.XLOOKUP($B5369,'Daily Master Data'!$B:$B,'Daily Master Data'!$BP:$BP,"")</f>
        <v>A</v>
      </c>
      <c r="F5369" s="1">
        <f>_xlfn.XLOOKUP($B5369,'Daily Master Data'!$B:$B,'Daily Master Data'!$C:$C,"")</f>
        <v>17673</v>
      </c>
      <c r="G5369" s="1" t="str">
        <f>_xlfn.XLOOKUP($B5369,'Daily Master Data'!$B:$B,'Daily Master Data'!$E:$E,"")</f>
        <v>Thivya</v>
      </c>
      <c r="H5369" s="1" t="str">
        <f>_xlfn.XLOOKUP($B5369,'Daily Master Data'!$B:$B,'Daily Master Data'!$J:$J,"")</f>
        <v>Indirect</v>
      </c>
      <c r="I5369" s="1" t="str">
        <f>_xlfn.XLOOKUP($B5369,'Daily Master Data'!$B:$B,'Daily Master Data'!$N:$N,"")</f>
        <v>Cutting</v>
      </c>
      <c r="J5369" s="1" t="str">
        <f>_xlfn.XLOOKUP($B5369,'Daily Master Data'!$B:$B,'Daily Master Data'!$O:$O,"")</f>
        <v>Section G</v>
      </c>
      <c r="K5369" s="1" t="str">
        <f>_xlfn.XLOOKUP($B5369,'Daily Master Data'!$B:$B,'Daily Master Data'!$BQ:$BQ,"")</f>
        <v xml:space="preserve">Team G </v>
      </c>
      <c r="L5369" s="1" t="str">
        <f t="shared" si="83"/>
        <v>Post</v>
      </c>
    </row>
    <row r="5370" spans="1:12" ht="20.149999999999999" customHeight="1" x14ac:dyDescent="0.35">
      <c r="A5370" s="32">
        <v>45310</v>
      </c>
      <c r="B5370" s="18">
        <v>985367</v>
      </c>
      <c r="C5370" s="18" t="s">
        <v>17574</v>
      </c>
      <c r="D5370" s="18" t="s">
        <v>17574</v>
      </c>
      <c r="E5370" s="1" t="str">
        <f>_xlfn.XLOOKUP($B5370,'Daily Master Data'!$B:$B,'Daily Master Data'!$BP:$BP,"")</f>
        <v>A</v>
      </c>
      <c r="F5370" s="1">
        <f>_xlfn.XLOOKUP($B5370,'Daily Master Data'!$B:$B,'Daily Master Data'!$C:$C,"")</f>
        <v>9848</v>
      </c>
      <c r="G5370" s="1" t="str">
        <f>_xlfn.XLOOKUP($B5370,'Daily Master Data'!$B:$B,'Daily Master Data'!$E:$E,"")</f>
        <v>Dayana</v>
      </c>
      <c r="H5370" s="1" t="str">
        <f>_xlfn.XLOOKUP($B5370,'Daily Master Data'!$B:$B,'Daily Master Data'!$J:$J,"")</f>
        <v>Indirect</v>
      </c>
      <c r="I5370" s="1" t="str">
        <f>_xlfn.XLOOKUP($B5370,'Daily Master Data'!$B:$B,'Daily Master Data'!$N:$N,"")</f>
        <v>Cutting</v>
      </c>
      <c r="J5370" s="1" t="str">
        <f>_xlfn.XLOOKUP($B5370,'Daily Master Data'!$B:$B,'Daily Master Data'!$O:$O,"")</f>
        <v>Section G</v>
      </c>
      <c r="K5370" s="1" t="str">
        <f>_xlfn.XLOOKUP($B5370,'Daily Master Data'!$B:$B,'Daily Master Data'!$BQ:$BQ,"")</f>
        <v xml:space="preserve">Team G </v>
      </c>
      <c r="L5370" s="1" t="str">
        <f t="shared" si="83"/>
        <v>Post</v>
      </c>
    </row>
    <row r="5371" spans="1:12" ht="20.149999999999999" customHeight="1" x14ac:dyDescent="0.35">
      <c r="A5371" s="32">
        <v>45310</v>
      </c>
      <c r="B5371" s="18">
        <v>1048223</v>
      </c>
      <c r="C5371" s="18" t="s">
        <v>17574</v>
      </c>
      <c r="D5371" s="18" t="s">
        <v>17574</v>
      </c>
      <c r="E5371" s="1" t="str">
        <f>_xlfn.XLOOKUP($B5371,'Daily Master Data'!$B:$B,'Daily Master Data'!$BP:$BP,"")</f>
        <v>A</v>
      </c>
      <c r="F5371" s="1">
        <f>_xlfn.XLOOKUP($B5371,'Daily Master Data'!$B:$B,'Daily Master Data'!$C:$C,"")</f>
        <v>16848</v>
      </c>
      <c r="G5371" s="1" t="str">
        <f>_xlfn.XLOOKUP($B5371,'Daily Master Data'!$B:$B,'Daily Master Data'!$E:$E,"")</f>
        <v>Saraniya</v>
      </c>
      <c r="H5371" s="1" t="str">
        <f>_xlfn.XLOOKUP($B5371,'Daily Master Data'!$B:$B,'Daily Master Data'!$J:$J,"")</f>
        <v>Indirect</v>
      </c>
      <c r="I5371" s="1" t="str">
        <f>_xlfn.XLOOKUP($B5371,'Daily Master Data'!$B:$B,'Daily Master Data'!$N:$N,"")</f>
        <v>Cutting</v>
      </c>
      <c r="J5371" s="1" t="str">
        <f>_xlfn.XLOOKUP($B5371,'Daily Master Data'!$B:$B,'Daily Master Data'!$O:$O,"")</f>
        <v>Section G</v>
      </c>
      <c r="K5371" s="1" t="str">
        <f>_xlfn.XLOOKUP($B5371,'Daily Master Data'!$B:$B,'Daily Master Data'!$BQ:$BQ,"")</f>
        <v xml:space="preserve">Team G </v>
      </c>
      <c r="L5371" s="1" t="str">
        <f t="shared" si="83"/>
        <v>Post</v>
      </c>
    </row>
    <row r="5372" spans="1:12" ht="20.149999999999999" customHeight="1" x14ac:dyDescent="0.35">
      <c r="A5372" s="32">
        <v>45310</v>
      </c>
      <c r="B5372" s="18">
        <v>990937</v>
      </c>
      <c r="C5372" s="18" t="s">
        <v>17574</v>
      </c>
      <c r="D5372" s="18" t="s">
        <v>17574</v>
      </c>
      <c r="E5372" s="1" t="str">
        <f>_xlfn.XLOOKUP($B5372,'Daily Master Data'!$B:$B,'Daily Master Data'!$BP:$BP,"")</f>
        <v>A</v>
      </c>
      <c r="F5372" s="1">
        <f>_xlfn.XLOOKUP($B5372,'Daily Master Data'!$B:$B,'Daily Master Data'!$C:$C,"")</f>
        <v>10834</v>
      </c>
      <c r="G5372" s="1" t="str">
        <f>_xlfn.XLOOKUP($B5372,'Daily Master Data'!$B:$B,'Daily Master Data'!$E:$E,"")</f>
        <v>Sridevi</v>
      </c>
      <c r="H5372" s="1" t="str">
        <f>_xlfn.XLOOKUP($B5372,'Daily Master Data'!$B:$B,'Daily Master Data'!$J:$J,"")</f>
        <v>Indirect</v>
      </c>
      <c r="I5372" s="1" t="str">
        <f>_xlfn.XLOOKUP($B5372,'Daily Master Data'!$B:$B,'Daily Master Data'!$N:$N,"")</f>
        <v>Embellishments</v>
      </c>
      <c r="J5372" s="1" t="str">
        <f>_xlfn.XLOOKUP($B5372,'Daily Master Data'!$B:$B,'Daily Master Data'!$O:$O,"")</f>
        <v>Section G</v>
      </c>
      <c r="K5372" s="1" t="str">
        <f>_xlfn.XLOOKUP($B5372,'Daily Master Data'!$B:$B,'Daily Master Data'!$BQ:$BQ,"")</f>
        <v xml:space="preserve">Team G </v>
      </c>
      <c r="L5372" s="1" t="str">
        <f t="shared" si="83"/>
        <v>Post</v>
      </c>
    </row>
    <row r="5373" spans="1:12" ht="20.149999999999999" customHeight="1" x14ac:dyDescent="0.35">
      <c r="A5373" s="32">
        <v>45310</v>
      </c>
      <c r="B5373" s="18">
        <v>978056</v>
      </c>
      <c r="C5373" s="18" t="s">
        <v>17575</v>
      </c>
      <c r="D5373" s="18" t="s">
        <v>17575</v>
      </c>
      <c r="E5373" s="1" t="str">
        <f>_xlfn.XLOOKUP($B5373,'Daily Master Data'!$B:$B,'Daily Master Data'!$BP:$BP,"")</f>
        <v>A</v>
      </c>
      <c r="F5373" s="1">
        <f>_xlfn.XLOOKUP($B5373,'Daily Master Data'!$B:$B,'Daily Master Data'!$C:$C,"")</f>
        <v>8336</v>
      </c>
      <c r="G5373" s="1" t="str">
        <f>_xlfn.XLOOKUP($B5373,'Daily Master Data'!$B:$B,'Daily Master Data'!$E:$E,"")</f>
        <v>Kumara</v>
      </c>
      <c r="H5373" s="1" t="str">
        <f>_xlfn.XLOOKUP($B5373,'Daily Master Data'!$B:$B,'Daily Master Data'!$J:$J,"")</f>
        <v>Indirect</v>
      </c>
      <c r="I5373" s="1" t="str">
        <f>_xlfn.XLOOKUP($B5373,'Daily Master Data'!$B:$B,'Daily Master Data'!$N:$N,"")</f>
        <v>Facility Management</v>
      </c>
      <c r="J5373" s="1" t="str">
        <f>_xlfn.XLOOKUP($B5373,'Daily Master Data'!$B:$B,'Daily Master Data'!$O:$O,"")</f>
        <v>Section G</v>
      </c>
      <c r="K5373" s="1" t="str">
        <f>_xlfn.XLOOKUP($B5373,'Daily Master Data'!$B:$B,'Daily Master Data'!$BQ:$BQ,"")</f>
        <v xml:space="preserve">Team G </v>
      </c>
      <c r="L5373" s="1" t="str">
        <f t="shared" si="83"/>
        <v>Pre</v>
      </c>
    </row>
    <row r="5374" spans="1:12" ht="20.149999999999999" customHeight="1" x14ac:dyDescent="0.35">
      <c r="A5374" s="32">
        <v>45310</v>
      </c>
      <c r="B5374" s="18">
        <v>1020314</v>
      </c>
      <c r="C5374" s="18" t="s">
        <v>17575</v>
      </c>
      <c r="D5374" s="18" t="s">
        <v>17575</v>
      </c>
      <c r="E5374" s="1" t="str">
        <f>_xlfn.XLOOKUP($B5374,'Daily Master Data'!$B:$B,'Daily Master Data'!$BP:$BP,"")</f>
        <v>A</v>
      </c>
      <c r="F5374" s="1">
        <f>_xlfn.XLOOKUP($B5374,'Daily Master Data'!$B:$B,'Daily Master Data'!$C:$C,"")</f>
        <v>14292</v>
      </c>
      <c r="G5374" s="1" t="str">
        <f>_xlfn.XLOOKUP($B5374,'Daily Master Data'!$B:$B,'Daily Master Data'!$E:$E,"")</f>
        <v>Subajini</v>
      </c>
      <c r="H5374" s="1" t="str">
        <f>_xlfn.XLOOKUP($B5374,'Daily Master Data'!$B:$B,'Daily Master Data'!$J:$J,"")</f>
        <v>Indirect</v>
      </c>
      <c r="I5374" s="1" t="str">
        <f>_xlfn.XLOOKUP($B5374,'Daily Master Data'!$B:$B,'Daily Master Data'!$N:$N,"")</f>
        <v>Finishing &amp; Packing</v>
      </c>
      <c r="J5374" s="1" t="str">
        <f>_xlfn.XLOOKUP($B5374,'Daily Master Data'!$B:$B,'Daily Master Data'!$O:$O,"")</f>
        <v>Section G</v>
      </c>
      <c r="K5374" s="1" t="str">
        <f>_xlfn.XLOOKUP($B5374,'Daily Master Data'!$B:$B,'Daily Master Data'!$BQ:$BQ,"")</f>
        <v xml:space="preserve">Team G </v>
      </c>
      <c r="L5374" s="1" t="str">
        <f t="shared" si="83"/>
        <v>Pre</v>
      </c>
    </row>
    <row r="5375" spans="1:12" ht="20.149999999999999" customHeight="1" x14ac:dyDescent="0.35">
      <c r="A5375" s="32">
        <v>45310</v>
      </c>
      <c r="B5375" s="18">
        <v>1089167</v>
      </c>
      <c r="C5375" s="18" t="s">
        <v>17574</v>
      </c>
      <c r="D5375" s="18" t="s">
        <v>17581</v>
      </c>
      <c r="E5375" s="1" t="str">
        <f>_xlfn.XLOOKUP($B5375,'Daily Master Data'!$B:$B,'Daily Master Data'!$BP:$BP,"")</f>
        <v>A</v>
      </c>
      <c r="F5375" s="1">
        <f>_xlfn.XLOOKUP($B5375,'Daily Master Data'!$B:$B,'Daily Master Data'!$C:$C,"")</f>
        <v>18159</v>
      </c>
      <c r="G5375" s="1" t="str">
        <f>_xlfn.XLOOKUP($B5375,'Daily Master Data'!$B:$B,'Daily Master Data'!$E:$E,"")</f>
        <v>Sumesh</v>
      </c>
      <c r="H5375" s="1" t="str">
        <f>_xlfn.XLOOKUP($B5375,'Daily Master Data'!$B:$B,'Daily Master Data'!$J:$J,"")</f>
        <v>Indirect</v>
      </c>
      <c r="I5375" s="1" t="str">
        <f>_xlfn.XLOOKUP($B5375,'Daily Master Data'!$B:$B,'Daily Master Data'!$N:$N,"")</f>
        <v>Finishing &amp; Packing</v>
      </c>
      <c r="J5375" s="1" t="str">
        <f>_xlfn.XLOOKUP($B5375,'Daily Master Data'!$B:$B,'Daily Master Data'!$O:$O,"")</f>
        <v>Section G</v>
      </c>
      <c r="K5375" s="1" t="str">
        <f>_xlfn.XLOOKUP($B5375,'Daily Master Data'!$B:$B,'Daily Master Data'!$BQ:$BQ,"")</f>
        <v xml:space="preserve">Team G </v>
      </c>
      <c r="L5375" s="1" t="str">
        <f t="shared" si="83"/>
        <v>Post</v>
      </c>
    </row>
    <row r="5376" spans="1:12" ht="20.149999999999999" customHeight="1" x14ac:dyDescent="0.35">
      <c r="A5376" s="32">
        <v>45310</v>
      </c>
      <c r="B5376" s="18">
        <v>1003329</v>
      </c>
      <c r="C5376" s="18" t="s">
        <v>17574</v>
      </c>
      <c r="D5376" s="18" t="s">
        <v>17574</v>
      </c>
      <c r="E5376" s="1" t="str">
        <f>_xlfn.XLOOKUP($B5376,'Daily Master Data'!$B:$B,'Daily Master Data'!$BP:$BP,"")</f>
        <v>A</v>
      </c>
      <c r="F5376" s="1">
        <f>_xlfn.XLOOKUP($B5376,'Daily Master Data'!$B:$B,'Daily Master Data'!$C:$C,"")</f>
        <v>12664</v>
      </c>
      <c r="G5376" s="1" t="str">
        <f>_xlfn.XLOOKUP($B5376,'Daily Master Data'!$B:$B,'Daily Master Data'!$E:$E,"")</f>
        <v>Yalini</v>
      </c>
      <c r="H5376" s="1" t="str">
        <f>_xlfn.XLOOKUP($B5376,'Daily Master Data'!$B:$B,'Daily Master Data'!$J:$J,"")</f>
        <v>Indirect</v>
      </c>
      <c r="I5376" s="1" t="str">
        <f>_xlfn.XLOOKUP($B5376,'Daily Master Data'!$B:$B,'Daily Master Data'!$N:$N,"")</f>
        <v>Finishing &amp; Packing</v>
      </c>
      <c r="J5376" s="1" t="str">
        <f>_xlfn.XLOOKUP($B5376,'Daily Master Data'!$B:$B,'Daily Master Data'!$O:$O,"")</f>
        <v>Section G</v>
      </c>
      <c r="K5376" s="1" t="str">
        <f>_xlfn.XLOOKUP($B5376,'Daily Master Data'!$B:$B,'Daily Master Data'!$BQ:$BQ,"")</f>
        <v xml:space="preserve">Team G </v>
      </c>
      <c r="L5376" s="1" t="str">
        <f t="shared" si="83"/>
        <v>Post</v>
      </c>
    </row>
    <row r="5377" spans="1:12" ht="20.149999999999999" customHeight="1" x14ac:dyDescent="0.35">
      <c r="A5377" s="32">
        <v>45310</v>
      </c>
      <c r="B5377" s="18">
        <v>1056292</v>
      </c>
      <c r="C5377" s="18" t="s">
        <v>17574</v>
      </c>
      <c r="D5377" s="18" t="s">
        <v>17574</v>
      </c>
      <c r="E5377" s="1" t="str">
        <f>_xlfn.XLOOKUP($B5377,'Daily Master Data'!$B:$B,'Daily Master Data'!$BP:$BP,"")</f>
        <v>A</v>
      </c>
      <c r="F5377" s="1">
        <f>_xlfn.XLOOKUP($B5377,'Daily Master Data'!$B:$B,'Daily Master Data'!$C:$C,"")</f>
        <v>17339</v>
      </c>
      <c r="G5377" s="1" t="str">
        <f>_xlfn.XLOOKUP($B5377,'Daily Master Data'!$B:$B,'Daily Master Data'!$E:$E,"")</f>
        <v>Priyanka</v>
      </c>
      <c r="H5377" s="1" t="str">
        <f>_xlfn.XLOOKUP($B5377,'Daily Master Data'!$B:$B,'Daily Master Data'!$J:$J,"")</f>
        <v>Indirect</v>
      </c>
      <c r="I5377" s="1" t="str">
        <f>_xlfn.XLOOKUP($B5377,'Daily Master Data'!$B:$B,'Daily Master Data'!$N:$N,"")</f>
        <v>Finishing &amp; Packing</v>
      </c>
      <c r="J5377" s="1" t="str">
        <f>_xlfn.XLOOKUP($B5377,'Daily Master Data'!$B:$B,'Daily Master Data'!$O:$O,"")</f>
        <v>Section G</v>
      </c>
      <c r="K5377" s="1" t="str">
        <f>_xlfn.XLOOKUP($B5377,'Daily Master Data'!$B:$B,'Daily Master Data'!$BQ:$BQ,"")</f>
        <v xml:space="preserve">Team G </v>
      </c>
      <c r="L5377" s="1" t="str">
        <f t="shared" si="83"/>
        <v>Post</v>
      </c>
    </row>
    <row r="5378" spans="1:12" ht="20.149999999999999" customHeight="1" x14ac:dyDescent="0.35">
      <c r="A5378" s="32">
        <v>45310</v>
      </c>
      <c r="B5378" s="18">
        <v>1040448</v>
      </c>
      <c r="C5378" s="18" t="s">
        <v>17574</v>
      </c>
      <c r="D5378" s="18" t="s">
        <v>17574</v>
      </c>
      <c r="E5378" s="1" t="str">
        <f>_xlfn.XLOOKUP($B5378,'Daily Master Data'!$B:$B,'Daily Master Data'!$BP:$BP,"")</f>
        <v>A</v>
      </c>
      <c r="F5378" s="1">
        <f>_xlfn.XLOOKUP($B5378,'Daily Master Data'!$B:$B,'Daily Master Data'!$C:$C,"")</f>
        <v>16340</v>
      </c>
      <c r="G5378" s="1" t="str">
        <f>_xlfn.XLOOKUP($B5378,'Daily Master Data'!$B:$B,'Daily Master Data'!$E:$E,"")</f>
        <v>Sutharshini</v>
      </c>
      <c r="H5378" s="1" t="str">
        <f>_xlfn.XLOOKUP($B5378,'Daily Master Data'!$B:$B,'Daily Master Data'!$J:$J,"")</f>
        <v>Direct</v>
      </c>
      <c r="I5378" s="1" t="str">
        <f>_xlfn.XLOOKUP($B5378,'Daily Master Data'!$B:$B,'Daily Master Data'!$N:$N,"")</f>
        <v>Industrial Engineering</v>
      </c>
      <c r="J5378" s="1" t="str">
        <f>_xlfn.XLOOKUP($B5378,'Daily Master Data'!$B:$B,'Daily Master Data'!$O:$O,"")</f>
        <v>Section G</v>
      </c>
      <c r="K5378" s="1" t="str">
        <f>_xlfn.XLOOKUP($B5378,'Daily Master Data'!$B:$B,'Daily Master Data'!$BQ:$BQ,"")</f>
        <v xml:space="preserve">Team G </v>
      </c>
      <c r="L5378" s="1" t="str">
        <f t="shared" ref="L5378:L5441" si="84">IFERROR(_xlfn.XLOOKUP($C5378,$N:$N,$O:$O), "Post")</f>
        <v>Post</v>
      </c>
    </row>
    <row r="5379" spans="1:12" ht="20.149999999999999" customHeight="1" x14ac:dyDescent="0.35">
      <c r="A5379" s="32">
        <v>45310</v>
      </c>
      <c r="B5379" s="18">
        <v>1032711</v>
      </c>
      <c r="C5379" s="18" t="s">
        <v>17575</v>
      </c>
      <c r="D5379" s="18" t="s">
        <v>17575</v>
      </c>
      <c r="E5379" s="1" t="str">
        <f>_xlfn.XLOOKUP($B5379,'Daily Master Data'!$B:$B,'Daily Master Data'!$BP:$BP,"")</f>
        <v>A</v>
      </c>
      <c r="F5379" s="1">
        <f>_xlfn.XLOOKUP($B5379,'Daily Master Data'!$B:$B,'Daily Master Data'!$C:$C,"")</f>
        <v>15555</v>
      </c>
      <c r="G5379" s="1" t="str">
        <f>_xlfn.XLOOKUP($B5379,'Daily Master Data'!$B:$B,'Daily Master Data'!$E:$E,"")</f>
        <v>Sanjeevan</v>
      </c>
      <c r="H5379" s="1" t="str">
        <f>_xlfn.XLOOKUP($B5379,'Daily Master Data'!$B:$B,'Daily Master Data'!$J:$J,"")</f>
        <v>Indirect</v>
      </c>
      <c r="I5379" s="1" t="str">
        <f>_xlfn.XLOOKUP($B5379,'Daily Master Data'!$B:$B,'Daily Master Data'!$N:$N,"")</f>
        <v>Machine Maintenance</v>
      </c>
      <c r="J5379" s="1" t="str">
        <f>_xlfn.XLOOKUP($B5379,'Daily Master Data'!$B:$B,'Daily Master Data'!$O:$O,"")</f>
        <v>Section G</v>
      </c>
      <c r="K5379" s="1" t="str">
        <f>_xlfn.XLOOKUP($B5379,'Daily Master Data'!$B:$B,'Daily Master Data'!$BQ:$BQ,"")</f>
        <v xml:space="preserve">Team G </v>
      </c>
      <c r="L5379" s="1" t="str">
        <f t="shared" si="84"/>
        <v>Pre</v>
      </c>
    </row>
    <row r="5380" spans="1:12" ht="20.149999999999999" customHeight="1" x14ac:dyDescent="0.35">
      <c r="A5380" s="32">
        <v>45310</v>
      </c>
      <c r="B5380" s="18">
        <v>1088785</v>
      </c>
      <c r="C5380" s="18" t="s">
        <v>17574</v>
      </c>
      <c r="D5380" s="18" t="s">
        <v>17574</v>
      </c>
      <c r="E5380" s="1" t="str">
        <f>_xlfn.XLOOKUP($B5380,'Daily Master Data'!$B:$B,'Daily Master Data'!$BP:$BP,"")</f>
        <v>A</v>
      </c>
      <c r="F5380" s="1">
        <f>_xlfn.XLOOKUP($B5380,'Daily Master Data'!$B:$B,'Daily Master Data'!$C:$C,"")</f>
        <v>18138</v>
      </c>
      <c r="G5380" s="1" t="str">
        <f>_xlfn.XLOOKUP($B5380,'Daily Master Data'!$B:$B,'Daily Master Data'!$E:$E,"")</f>
        <v>Thavasuthan</v>
      </c>
      <c r="H5380" s="1" t="str">
        <f>_xlfn.XLOOKUP($B5380,'Daily Master Data'!$B:$B,'Daily Master Data'!$J:$J,"")</f>
        <v>Indirect</v>
      </c>
      <c r="I5380" s="1" t="str">
        <f>_xlfn.XLOOKUP($B5380,'Daily Master Data'!$B:$B,'Daily Master Data'!$N:$N,"")</f>
        <v>Machine Maintenance</v>
      </c>
      <c r="J5380" s="1" t="str">
        <f>_xlfn.XLOOKUP($B5380,'Daily Master Data'!$B:$B,'Daily Master Data'!$O:$O,"")</f>
        <v>Section G</v>
      </c>
      <c r="K5380" s="1" t="str">
        <f>_xlfn.XLOOKUP($B5380,'Daily Master Data'!$B:$B,'Daily Master Data'!$BQ:$BQ,"")</f>
        <v xml:space="preserve">Team G </v>
      </c>
      <c r="L5380" s="1" t="str">
        <f t="shared" si="84"/>
        <v>Post</v>
      </c>
    </row>
    <row r="5381" spans="1:12" ht="20.149999999999999" customHeight="1" x14ac:dyDescent="0.35">
      <c r="A5381" s="32">
        <v>45310</v>
      </c>
      <c r="B5381" s="18">
        <v>84973</v>
      </c>
      <c r="C5381" s="18" t="s">
        <v>17574</v>
      </c>
      <c r="D5381" s="18" t="s">
        <v>17574</v>
      </c>
      <c r="E5381" s="1" t="str">
        <f>_xlfn.XLOOKUP($B5381,'Daily Master Data'!$B:$B,'Daily Master Data'!$BP:$BP,"")</f>
        <v>B</v>
      </c>
      <c r="F5381" s="1">
        <f>_xlfn.XLOOKUP($B5381,'Daily Master Data'!$B:$B,'Daily Master Data'!$C:$C,"")</f>
        <v>4181</v>
      </c>
      <c r="G5381" s="1" t="str">
        <f>_xlfn.XLOOKUP($B5381,'Daily Master Data'!$B:$B,'Daily Master Data'!$E:$E,"")</f>
        <v>Kiruththikan</v>
      </c>
      <c r="H5381" s="1" t="str">
        <f>_xlfn.XLOOKUP($B5381,'Daily Master Data'!$B:$B,'Daily Master Data'!$J:$J,"")</f>
        <v>Indirect</v>
      </c>
      <c r="I5381" s="1" t="str">
        <f>_xlfn.XLOOKUP($B5381,'Daily Master Data'!$B:$B,'Daily Master Data'!$N:$N,"")</f>
        <v>Machine Maintenance</v>
      </c>
      <c r="J5381" s="1" t="str">
        <f>_xlfn.XLOOKUP($B5381,'Daily Master Data'!$B:$B,'Daily Master Data'!$O:$O,"")</f>
        <v>Section G</v>
      </c>
      <c r="K5381" s="1" t="str">
        <f>_xlfn.XLOOKUP($B5381,'Daily Master Data'!$B:$B,'Daily Master Data'!$BQ:$BQ,"")</f>
        <v xml:space="preserve">Team G </v>
      </c>
      <c r="L5381" s="1" t="str">
        <f t="shared" si="84"/>
        <v>Post</v>
      </c>
    </row>
    <row r="5382" spans="1:12" ht="20.149999999999999" customHeight="1" x14ac:dyDescent="0.35">
      <c r="A5382" s="32">
        <v>45310</v>
      </c>
      <c r="B5382" s="18">
        <v>1043514</v>
      </c>
      <c r="C5382" s="18" t="s">
        <v>17346</v>
      </c>
      <c r="D5382" s="18" t="s">
        <v>17346</v>
      </c>
      <c r="E5382" s="1" t="str">
        <f>_xlfn.XLOOKUP($B5382,'Daily Master Data'!$B:$B,'Daily Master Data'!$BP:$BP,"")</f>
        <v>A</v>
      </c>
      <c r="F5382" s="1">
        <f>_xlfn.XLOOKUP($B5382,'Daily Master Data'!$B:$B,'Daily Master Data'!$C:$C,"")</f>
        <v>16542</v>
      </c>
      <c r="G5382" s="1" t="str">
        <f>_xlfn.XLOOKUP($B5382,'Daily Master Data'!$B:$B,'Daily Master Data'!$E:$E,"")</f>
        <v>Venu</v>
      </c>
      <c r="H5382" s="1" t="str">
        <f>_xlfn.XLOOKUP($B5382,'Daily Master Data'!$B:$B,'Daily Master Data'!$J:$J,"")</f>
        <v>Indirect</v>
      </c>
      <c r="I5382" s="1" t="str">
        <f>_xlfn.XLOOKUP($B5382,'Daily Master Data'!$B:$B,'Daily Master Data'!$N:$N,"")</f>
        <v>Manufacturing</v>
      </c>
      <c r="J5382" s="1" t="str">
        <f>_xlfn.XLOOKUP($B5382,'Daily Master Data'!$B:$B,'Daily Master Data'!$O:$O,"")</f>
        <v>Section 01</v>
      </c>
      <c r="K5382" s="1" t="str">
        <f>_xlfn.XLOOKUP($B5382,'Daily Master Data'!$B:$B,'Daily Master Data'!$BQ:$BQ,"")</f>
        <v xml:space="preserve">Team G </v>
      </c>
      <c r="L5382" s="1" t="str">
        <f t="shared" si="84"/>
        <v>Pre</v>
      </c>
    </row>
    <row r="5383" spans="1:12" ht="20.149999999999999" customHeight="1" x14ac:dyDescent="0.35">
      <c r="A5383" s="32">
        <v>45310</v>
      </c>
      <c r="B5383" s="18">
        <v>998313</v>
      </c>
      <c r="C5383" s="18" t="s">
        <v>17346</v>
      </c>
      <c r="D5383" s="18" t="s">
        <v>17346</v>
      </c>
      <c r="E5383" s="1" t="str">
        <f>_xlfn.XLOOKUP($B5383,'Daily Master Data'!$B:$B,'Daily Master Data'!$BP:$BP,"")</f>
        <v>A</v>
      </c>
      <c r="F5383" s="1">
        <f>_xlfn.XLOOKUP($B5383,'Daily Master Data'!$B:$B,'Daily Master Data'!$C:$C,"")</f>
        <v>11832</v>
      </c>
      <c r="G5383" s="1" t="str">
        <f>_xlfn.XLOOKUP($B5383,'Daily Master Data'!$B:$B,'Daily Master Data'!$E:$E,"")</f>
        <v>Suthavathy</v>
      </c>
      <c r="H5383" s="1" t="str">
        <f>_xlfn.XLOOKUP($B5383,'Daily Master Data'!$B:$B,'Daily Master Data'!$J:$J,"")</f>
        <v>Indirect</v>
      </c>
      <c r="I5383" s="1" t="str">
        <f>_xlfn.XLOOKUP($B5383,'Daily Master Data'!$B:$B,'Daily Master Data'!$N:$N,"")</f>
        <v>Manufacturing</v>
      </c>
      <c r="J5383" s="1" t="str">
        <f>_xlfn.XLOOKUP($B5383,'Daily Master Data'!$B:$B,'Daily Master Data'!$O:$O,"")</f>
        <v>Section 01</v>
      </c>
      <c r="K5383" s="1" t="str">
        <f>_xlfn.XLOOKUP($B5383,'Daily Master Data'!$B:$B,'Daily Master Data'!$BQ:$BQ,"")</f>
        <v xml:space="preserve">Team G </v>
      </c>
      <c r="L5383" s="1" t="str">
        <f t="shared" si="84"/>
        <v>Pre</v>
      </c>
    </row>
    <row r="5384" spans="1:12" ht="20.149999999999999" customHeight="1" x14ac:dyDescent="0.35">
      <c r="A5384" s="32">
        <v>45310</v>
      </c>
      <c r="B5384" s="18">
        <v>1020454</v>
      </c>
      <c r="C5384" s="18" t="s">
        <v>17346</v>
      </c>
      <c r="D5384" s="18" t="s">
        <v>17346</v>
      </c>
      <c r="E5384" s="1" t="str">
        <f>_xlfn.XLOOKUP($B5384,'Daily Master Data'!$B:$B,'Daily Master Data'!$BP:$BP,"")</f>
        <v>A</v>
      </c>
      <c r="F5384" s="1">
        <f>_xlfn.XLOOKUP($B5384,'Daily Master Data'!$B:$B,'Daily Master Data'!$C:$C,"")</f>
        <v>14415</v>
      </c>
      <c r="G5384" s="1" t="str">
        <f>_xlfn.XLOOKUP($B5384,'Daily Master Data'!$B:$B,'Daily Master Data'!$E:$E,"")</f>
        <v>Jegatheeshwary</v>
      </c>
      <c r="H5384" s="1" t="str">
        <f>_xlfn.XLOOKUP($B5384,'Daily Master Data'!$B:$B,'Daily Master Data'!$J:$J,"")</f>
        <v>Indirect</v>
      </c>
      <c r="I5384" s="1" t="str">
        <f>_xlfn.XLOOKUP($B5384,'Daily Master Data'!$B:$B,'Daily Master Data'!$N:$N,"")</f>
        <v>Manufacturing</v>
      </c>
      <c r="J5384" s="1" t="str">
        <f>_xlfn.XLOOKUP($B5384,'Daily Master Data'!$B:$B,'Daily Master Data'!$O:$O,"")</f>
        <v>Section 01</v>
      </c>
      <c r="K5384" s="1" t="str">
        <f>_xlfn.XLOOKUP($B5384,'Daily Master Data'!$B:$B,'Daily Master Data'!$BQ:$BQ,"")</f>
        <v xml:space="preserve">Team G </v>
      </c>
      <c r="L5384" s="1" t="str">
        <f t="shared" si="84"/>
        <v>Pre</v>
      </c>
    </row>
    <row r="5385" spans="1:12" ht="20.149999999999999" customHeight="1" x14ac:dyDescent="0.35">
      <c r="A5385" s="32">
        <v>45310</v>
      </c>
      <c r="B5385" s="18">
        <v>993740</v>
      </c>
      <c r="C5385" s="18" t="s">
        <v>17346</v>
      </c>
      <c r="D5385" s="18" t="s">
        <v>17346</v>
      </c>
      <c r="E5385" s="1" t="str">
        <f>_xlfn.XLOOKUP($B5385,'Daily Master Data'!$B:$B,'Daily Master Data'!$BP:$BP,"")</f>
        <v>A</v>
      </c>
      <c r="F5385" s="1">
        <f>_xlfn.XLOOKUP($B5385,'Daily Master Data'!$B:$B,'Daily Master Data'!$C:$C,"")</f>
        <v>11225</v>
      </c>
      <c r="G5385" s="1" t="str">
        <f>_xlfn.XLOOKUP($B5385,'Daily Master Data'!$B:$B,'Daily Master Data'!$E:$E,"")</f>
        <v>Jeevitha</v>
      </c>
      <c r="H5385" s="1" t="str">
        <f>_xlfn.XLOOKUP($B5385,'Daily Master Data'!$B:$B,'Daily Master Data'!$J:$J,"")</f>
        <v>Indirect</v>
      </c>
      <c r="I5385" s="1" t="str">
        <f>_xlfn.XLOOKUP($B5385,'Daily Master Data'!$B:$B,'Daily Master Data'!$N:$N,"")</f>
        <v>Manufacturing</v>
      </c>
      <c r="J5385" s="1" t="str">
        <f>_xlfn.XLOOKUP($B5385,'Daily Master Data'!$B:$B,'Daily Master Data'!$O:$O,"")</f>
        <v>Section 01</v>
      </c>
      <c r="K5385" s="1" t="str">
        <f>_xlfn.XLOOKUP($B5385,'Daily Master Data'!$B:$B,'Daily Master Data'!$BQ:$BQ,"")</f>
        <v xml:space="preserve">Team G </v>
      </c>
      <c r="L5385" s="1" t="str">
        <f t="shared" si="84"/>
        <v>Pre</v>
      </c>
    </row>
    <row r="5386" spans="1:12" ht="20.149999999999999" customHeight="1" x14ac:dyDescent="0.35">
      <c r="A5386" s="32">
        <v>45310</v>
      </c>
      <c r="B5386" s="18">
        <v>22423</v>
      </c>
      <c r="C5386" s="18" t="s">
        <v>17574</v>
      </c>
      <c r="D5386" s="18" t="s">
        <v>17574</v>
      </c>
      <c r="E5386" s="1" t="str">
        <f>_xlfn.XLOOKUP($B5386,'Daily Master Data'!$B:$B,'Daily Master Data'!$BP:$BP,"")</f>
        <v>A</v>
      </c>
      <c r="F5386" s="1">
        <f>_xlfn.XLOOKUP($B5386,'Daily Master Data'!$B:$B,'Daily Master Data'!$C:$C,"")</f>
        <v>1468</v>
      </c>
      <c r="G5386" s="1" t="str">
        <f>_xlfn.XLOOKUP($B5386,'Daily Master Data'!$B:$B,'Daily Master Data'!$E:$E,"")</f>
        <v>THIRUPATHI</v>
      </c>
      <c r="H5386" s="1" t="str">
        <f>_xlfn.XLOOKUP($B5386,'Daily Master Data'!$B:$B,'Daily Master Data'!$J:$J,"")</f>
        <v>Indirect</v>
      </c>
      <c r="I5386" s="1" t="str">
        <f>_xlfn.XLOOKUP($B5386,'Daily Master Data'!$B:$B,'Daily Master Data'!$N:$N,"")</f>
        <v>Manufacturing</v>
      </c>
      <c r="J5386" s="1" t="str">
        <f>_xlfn.XLOOKUP($B5386,'Daily Master Data'!$B:$B,'Daily Master Data'!$O:$O,"")</f>
        <v>Section 01</v>
      </c>
      <c r="K5386" s="1" t="str">
        <f>_xlfn.XLOOKUP($B5386,'Daily Master Data'!$B:$B,'Daily Master Data'!$BQ:$BQ,"")</f>
        <v xml:space="preserve">Team G </v>
      </c>
      <c r="L5386" s="1" t="str">
        <f t="shared" si="84"/>
        <v>Post</v>
      </c>
    </row>
    <row r="5387" spans="1:12" ht="20.149999999999999" customHeight="1" x14ac:dyDescent="0.35">
      <c r="A5387" s="32">
        <v>45310</v>
      </c>
      <c r="B5387" s="18">
        <v>1054987</v>
      </c>
      <c r="C5387" s="18" t="s">
        <v>17574</v>
      </c>
      <c r="D5387" s="18" t="s">
        <v>17574</v>
      </c>
      <c r="E5387" s="1" t="str">
        <f>_xlfn.XLOOKUP($B5387,'Daily Master Data'!$B:$B,'Daily Master Data'!$BP:$BP,"")</f>
        <v>A</v>
      </c>
      <c r="F5387" s="1">
        <f>_xlfn.XLOOKUP($B5387,'Daily Master Data'!$B:$B,'Daily Master Data'!$C:$C,"")</f>
        <v>17220</v>
      </c>
      <c r="G5387" s="1" t="str">
        <f>_xlfn.XLOOKUP($B5387,'Daily Master Data'!$B:$B,'Daily Master Data'!$E:$E,"")</f>
        <v>Thanushka</v>
      </c>
      <c r="H5387" s="1" t="str">
        <f>_xlfn.XLOOKUP($B5387,'Daily Master Data'!$B:$B,'Daily Master Data'!$J:$J,"")</f>
        <v>Direct</v>
      </c>
      <c r="I5387" s="1" t="str">
        <f>_xlfn.XLOOKUP($B5387,'Daily Master Data'!$B:$B,'Daily Master Data'!$N:$N,"")</f>
        <v>Manufacturing</v>
      </c>
      <c r="J5387" s="1" t="str">
        <f>_xlfn.XLOOKUP($B5387,'Daily Master Data'!$B:$B,'Daily Master Data'!$O:$O,"")</f>
        <v>Section 01</v>
      </c>
      <c r="K5387" s="1" t="str">
        <f>_xlfn.XLOOKUP($B5387,'Daily Master Data'!$B:$B,'Daily Master Data'!$BQ:$BQ,"")</f>
        <v>Team 07</v>
      </c>
      <c r="L5387" s="1" t="str">
        <f t="shared" si="84"/>
        <v>Post</v>
      </c>
    </row>
    <row r="5388" spans="1:12" ht="20.149999999999999" customHeight="1" x14ac:dyDescent="0.35">
      <c r="A5388" s="32">
        <v>45310</v>
      </c>
      <c r="B5388" s="18">
        <v>97684</v>
      </c>
      <c r="C5388" s="18" t="s">
        <v>17346</v>
      </c>
      <c r="D5388" s="18" t="s">
        <v>17346</v>
      </c>
      <c r="E5388" s="1" t="str">
        <f>_xlfn.XLOOKUP($B5388,'Daily Master Data'!$B:$B,'Daily Master Data'!$BP:$BP,"")</f>
        <v>A</v>
      </c>
      <c r="F5388" s="1">
        <f>_xlfn.XLOOKUP($B5388,'Daily Master Data'!$B:$B,'Daily Master Data'!$C:$C,"")</f>
        <v>6043</v>
      </c>
      <c r="G5388" s="1" t="str">
        <f>_xlfn.XLOOKUP($B5388,'Daily Master Data'!$B:$B,'Daily Master Data'!$E:$E,"")</f>
        <v>Kumuthiny</v>
      </c>
      <c r="H5388" s="1" t="str">
        <f>_xlfn.XLOOKUP($B5388,'Daily Master Data'!$B:$B,'Daily Master Data'!$J:$J,"")</f>
        <v>Indirect</v>
      </c>
      <c r="I5388" s="1" t="str">
        <f>_xlfn.XLOOKUP($B5388,'Daily Master Data'!$B:$B,'Daily Master Data'!$N:$N,"")</f>
        <v>Manufacturing</v>
      </c>
      <c r="J5388" s="1" t="str">
        <f>_xlfn.XLOOKUP($B5388,'Daily Master Data'!$B:$B,'Daily Master Data'!$O:$O,"")</f>
        <v>Section 02</v>
      </c>
      <c r="K5388" s="1" t="str">
        <f>_xlfn.XLOOKUP($B5388,'Daily Master Data'!$B:$B,'Daily Master Data'!$BQ:$BQ,"")</f>
        <v xml:space="preserve">Team G </v>
      </c>
      <c r="L5388" s="1" t="str">
        <f t="shared" si="84"/>
        <v>Pre</v>
      </c>
    </row>
    <row r="5389" spans="1:12" ht="20.149999999999999" customHeight="1" x14ac:dyDescent="0.35">
      <c r="A5389" s="32">
        <v>45310</v>
      </c>
      <c r="B5389" s="18">
        <v>977486</v>
      </c>
      <c r="C5389" s="18" t="s">
        <v>17346</v>
      </c>
      <c r="D5389" s="18" t="s">
        <v>17346</v>
      </c>
      <c r="E5389" s="1" t="str">
        <f>_xlfn.XLOOKUP($B5389,'Daily Master Data'!$B:$B,'Daily Master Data'!$BP:$BP,"")</f>
        <v>A</v>
      </c>
      <c r="F5389" s="1">
        <f>_xlfn.XLOOKUP($B5389,'Daily Master Data'!$B:$B,'Daily Master Data'!$C:$C,"")</f>
        <v>8244</v>
      </c>
      <c r="G5389" s="1" t="str">
        <f>_xlfn.XLOOKUP($B5389,'Daily Master Data'!$B:$B,'Daily Master Data'!$E:$E,"")</f>
        <v>Mehala</v>
      </c>
      <c r="H5389" s="1" t="str">
        <f>_xlfn.XLOOKUP($B5389,'Daily Master Data'!$B:$B,'Daily Master Data'!$J:$J,"")</f>
        <v>Indirect</v>
      </c>
      <c r="I5389" s="1" t="str">
        <f>_xlfn.XLOOKUP($B5389,'Daily Master Data'!$B:$B,'Daily Master Data'!$N:$N,"")</f>
        <v>Manufacturing</v>
      </c>
      <c r="J5389" s="1" t="str">
        <f>_xlfn.XLOOKUP($B5389,'Daily Master Data'!$B:$B,'Daily Master Data'!$O:$O,"")</f>
        <v>Section 02</v>
      </c>
      <c r="K5389" s="1" t="str">
        <f>_xlfn.XLOOKUP($B5389,'Daily Master Data'!$B:$B,'Daily Master Data'!$BQ:$BQ,"")</f>
        <v xml:space="preserve">Team G </v>
      </c>
      <c r="L5389" s="1" t="str">
        <f t="shared" si="84"/>
        <v>Pre</v>
      </c>
    </row>
    <row r="5390" spans="1:12" ht="20.149999999999999" customHeight="1" x14ac:dyDescent="0.35">
      <c r="A5390" s="32">
        <v>45310</v>
      </c>
      <c r="B5390" s="18">
        <v>94740</v>
      </c>
      <c r="C5390" s="18" t="s">
        <v>17346</v>
      </c>
      <c r="D5390" s="18" t="s">
        <v>17346</v>
      </c>
      <c r="E5390" s="1" t="str">
        <f>_xlfn.XLOOKUP($B5390,'Daily Master Data'!$B:$B,'Daily Master Data'!$BP:$BP,"")</f>
        <v>A</v>
      </c>
      <c r="F5390" s="1">
        <f>_xlfn.XLOOKUP($B5390,'Daily Master Data'!$B:$B,'Daily Master Data'!$C:$C,"")</f>
        <v>5511</v>
      </c>
      <c r="G5390" s="1" t="str">
        <f>_xlfn.XLOOKUP($B5390,'Daily Master Data'!$B:$B,'Daily Master Data'!$E:$E,"")</f>
        <v>Saraniya</v>
      </c>
      <c r="H5390" s="1" t="str">
        <f>_xlfn.XLOOKUP($B5390,'Daily Master Data'!$B:$B,'Daily Master Data'!$J:$J,"")</f>
        <v>Indirect</v>
      </c>
      <c r="I5390" s="1" t="str">
        <f>_xlfn.XLOOKUP($B5390,'Daily Master Data'!$B:$B,'Daily Master Data'!$N:$N,"")</f>
        <v>Manufacturing</v>
      </c>
      <c r="J5390" s="1" t="str">
        <f>_xlfn.XLOOKUP($B5390,'Daily Master Data'!$B:$B,'Daily Master Data'!$O:$O,"")</f>
        <v>Section 02</v>
      </c>
      <c r="K5390" s="1" t="str">
        <f>_xlfn.XLOOKUP($B5390,'Daily Master Data'!$B:$B,'Daily Master Data'!$BQ:$BQ,"")</f>
        <v xml:space="preserve">Team G </v>
      </c>
      <c r="L5390" s="1" t="str">
        <f t="shared" si="84"/>
        <v>Pre</v>
      </c>
    </row>
    <row r="5391" spans="1:12" ht="20.149999999999999" customHeight="1" x14ac:dyDescent="0.35">
      <c r="A5391" s="32">
        <v>45310</v>
      </c>
      <c r="B5391" s="18">
        <v>1039480</v>
      </c>
      <c r="C5391" s="18" t="s">
        <v>17346</v>
      </c>
      <c r="D5391" s="18" t="s">
        <v>17346</v>
      </c>
      <c r="E5391" s="1" t="str">
        <f>_xlfn.XLOOKUP($B5391,'Daily Master Data'!$B:$B,'Daily Master Data'!$BP:$BP,"")</f>
        <v>A</v>
      </c>
      <c r="F5391" s="1">
        <f>_xlfn.XLOOKUP($B5391,'Daily Master Data'!$B:$B,'Daily Master Data'!$C:$C,"")</f>
        <v>16283</v>
      </c>
      <c r="G5391" s="1" t="str">
        <f>_xlfn.XLOOKUP($B5391,'Daily Master Data'!$B:$B,'Daily Master Data'!$E:$E,"")</f>
        <v>Jasiththa</v>
      </c>
      <c r="H5391" s="1" t="str">
        <f>_xlfn.XLOOKUP($B5391,'Daily Master Data'!$B:$B,'Daily Master Data'!$J:$J,"")</f>
        <v>Indirect</v>
      </c>
      <c r="I5391" s="1" t="str">
        <f>_xlfn.XLOOKUP($B5391,'Daily Master Data'!$B:$B,'Daily Master Data'!$N:$N,"")</f>
        <v>Manufacturing</v>
      </c>
      <c r="J5391" s="1" t="str">
        <f>_xlfn.XLOOKUP($B5391,'Daily Master Data'!$B:$B,'Daily Master Data'!$O:$O,"")</f>
        <v>Section 02</v>
      </c>
      <c r="K5391" s="1" t="str">
        <f>_xlfn.XLOOKUP($B5391,'Daily Master Data'!$B:$B,'Daily Master Data'!$BQ:$BQ,"")</f>
        <v xml:space="preserve">Team G </v>
      </c>
      <c r="L5391" s="1" t="str">
        <f t="shared" si="84"/>
        <v>Pre</v>
      </c>
    </row>
    <row r="5392" spans="1:12" ht="20.149999999999999" customHeight="1" x14ac:dyDescent="0.35">
      <c r="A5392" s="32">
        <v>45310</v>
      </c>
      <c r="B5392" s="18">
        <v>1043621</v>
      </c>
      <c r="C5392" s="18" t="s">
        <v>17346</v>
      </c>
      <c r="D5392" s="18" t="s">
        <v>17346</v>
      </c>
      <c r="E5392" s="1" t="str">
        <f>_xlfn.XLOOKUP($B5392,'Daily Master Data'!$B:$B,'Daily Master Data'!$BP:$BP,"")</f>
        <v>A</v>
      </c>
      <c r="F5392" s="1">
        <f>_xlfn.XLOOKUP($B5392,'Daily Master Data'!$B:$B,'Daily Master Data'!$C:$C,"")</f>
        <v>16552</v>
      </c>
      <c r="G5392" s="1" t="str">
        <f>_xlfn.XLOOKUP($B5392,'Daily Master Data'!$B:$B,'Daily Master Data'!$E:$E,"")</f>
        <v>Shoshila</v>
      </c>
      <c r="H5392" s="1" t="str">
        <f>_xlfn.XLOOKUP($B5392,'Daily Master Data'!$B:$B,'Daily Master Data'!$J:$J,"")</f>
        <v>Direct</v>
      </c>
      <c r="I5392" s="1" t="str">
        <f>_xlfn.XLOOKUP($B5392,'Daily Master Data'!$B:$B,'Daily Master Data'!$N:$N,"")</f>
        <v>Manufacturing</v>
      </c>
      <c r="J5392" s="1" t="str">
        <f>_xlfn.XLOOKUP($B5392,'Daily Master Data'!$B:$B,'Daily Master Data'!$O:$O,"")</f>
        <v>Section 02</v>
      </c>
      <c r="K5392" s="1" t="str">
        <f>_xlfn.XLOOKUP($B5392,'Daily Master Data'!$B:$B,'Daily Master Data'!$BQ:$BQ,"")</f>
        <v>Team 21</v>
      </c>
      <c r="L5392" s="1" t="str">
        <f t="shared" si="84"/>
        <v>Pre</v>
      </c>
    </row>
    <row r="5393" spans="1:12" ht="20.149999999999999" customHeight="1" x14ac:dyDescent="0.35">
      <c r="A5393" s="32">
        <v>45310</v>
      </c>
      <c r="B5393" s="18">
        <v>1004642</v>
      </c>
      <c r="C5393" s="18" t="s">
        <v>17346</v>
      </c>
      <c r="D5393" s="18" t="s">
        <v>17346</v>
      </c>
      <c r="E5393" s="1" t="str">
        <f>_xlfn.XLOOKUP($B5393,'Daily Master Data'!$B:$B,'Daily Master Data'!$BP:$BP,"")</f>
        <v>A</v>
      </c>
      <c r="F5393" s="1">
        <f>_xlfn.XLOOKUP($B5393,'Daily Master Data'!$B:$B,'Daily Master Data'!$C:$C,"")</f>
        <v>12849</v>
      </c>
      <c r="G5393" s="1" t="str">
        <f>_xlfn.XLOOKUP($B5393,'Daily Master Data'!$B:$B,'Daily Master Data'!$E:$E,"")</f>
        <v>Vinothini</v>
      </c>
      <c r="H5393" s="1" t="str">
        <f>_xlfn.XLOOKUP($B5393,'Daily Master Data'!$B:$B,'Daily Master Data'!$J:$J,"")</f>
        <v>Indirect</v>
      </c>
      <c r="I5393" s="1" t="str">
        <f>_xlfn.XLOOKUP($B5393,'Daily Master Data'!$B:$B,'Daily Master Data'!$N:$N,"")</f>
        <v>Manufacturing</v>
      </c>
      <c r="J5393" s="1" t="str">
        <f>_xlfn.XLOOKUP($B5393,'Daily Master Data'!$B:$B,'Daily Master Data'!$O:$O,"")</f>
        <v>Section 03</v>
      </c>
      <c r="K5393" s="1" t="str">
        <f>_xlfn.XLOOKUP($B5393,'Daily Master Data'!$B:$B,'Daily Master Data'!$BQ:$BQ,"")</f>
        <v xml:space="preserve">Team G </v>
      </c>
      <c r="L5393" s="1" t="str">
        <f t="shared" si="84"/>
        <v>Pre</v>
      </c>
    </row>
    <row r="5394" spans="1:12" ht="20.149999999999999" customHeight="1" x14ac:dyDescent="0.35">
      <c r="A5394" s="32">
        <v>45310</v>
      </c>
      <c r="B5394" s="18">
        <v>994338</v>
      </c>
      <c r="C5394" s="18" t="s">
        <v>17468</v>
      </c>
      <c r="D5394" s="18" t="s">
        <v>17468</v>
      </c>
      <c r="E5394" s="1" t="str">
        <f>_xlfn.XLOOKUP($B5394,'Daily Master Data'!$B:$B,'Daily Master Data'!$BP:$BP,"")</f>
        <v>A</v>
      </c>
      <c r="F5394" s="1">
        <f>_xlfn.XLOOKUP($B5394,'Daily Master Data'!$B:$B,'Daily Master Data'!$C:$C,"")</f>
        <v>11318</v>
      </c>
      <c r="G5394" s="1" t="str">
        <f>_xlfn.XLOOKUP($B5394,'Daily Master Data'!$B:$B,'Daily Master Data'!$E:$E,"")</f>
        <v>Sayani</v>
      </c>
      <c r="H5394" s="1" t="str">
        <f>_xlfn.XLOOKUP($B5394,'Daily Master Data'!$B:$B,'Daily Master Data'!$J:$J,"")</f>
        <v>Indirect</v>
      </c>
      <c r="I5394" s="1" t="str">
        <f>_xlfn.XLOOKUP($B5394,'Daily Master Data'!$B:$B,'Daily Master Data'!$N:$N,"")</f>
        <v>Finishing &amp; Packing</v>
      </c>
      <c r="J5394" s="1" t="str">
        <f>_xlfn.XLOOKUP($B5394,'Daily Master Data'!$B:$B,'Daily Master Data'!$O:$O,"")</f>
        <v>Section G</v>
      </c>
      <c r="K5394" s="1" t="str">
        <f>_xlfn.XLOOKUP($B5394,'Daily Master Data'!$B:$B,'Daily Master Data'!$BQ:$BQ,"")</f>
        <v>Team 01</v>
      </c>
      <c r="L5394" s="1" t="str">
        <f t="shared" si="84"/>
        <v>Pre</v>
      </c>
    </row>
    <row r="5395" spans="1:12" ht="20.149999999999999" customHeight="1" x14ac:dyDescent="0.35">
      <c r="A5395" s="32">
        <v>45310</v>
      </c>
      <c r="B5395" s="18">
        <v>22445</v>
      </c>
      <c r="C5395" s="18" t="s">
        <v>17574</v>
      </c>
      <c r="D5395" s="18" t="s">
        <v>17574</v>
      </c>
      <c r="E5395" s="1" t="str">
        <f>_xlfn.XLOOKUP($B5395,'Daily Master Data'!$B:$B,'Daily Master Data'!$BP:$BP,"")</f>
        <v>A</v>
      </c>
      <c r="F5395" s="1">
        <f>_xlfn.XLOOKUP($B5395,'Daily Master Data'!$B:$B,'Daily Master Data'!$C:$C,"")</f>
        <v>6176</v>
      </c>
      <c r="G5395" s="1" t="str">
        <f>_xlfn.XLOOKUP($B5395,'Daily Master Data'!$B:$B,'Daily Master Data'!$E:$E,"")</f>
        <v>SEETHATHEVI</v>
      </c>
      <c r="H5395" s="1" t="str">
        <f>_xlfn.XLOOKUP($B5395,'Daily Master Data'!$B:$B,'Daily Master Data'!$J:$J,"")</f>
        <v>Indirect</v>
      </c>
      <c r="I5395" s="1" t="str">
        <f>_xlfn.XLOOKUP($B5395,'Daily Master Data'!$B:$B,'Daily Master Data'!$N:$N,"")</f>
        <v>Finishing &amp; Packing</v>
      </c>
      <c r="J5395" s="1" t="str">
        <f>_xlfn.XLOOKUP($B5395,'Daily Master Data'!$B:$B,'Daily Master Data'!$O:$O,"")</f>
        <v>Section G</v>
      </c>
      <c r="K5395" s="1" t="str">
        <f>_xlfn.XLOOKUP($B5395,'Daily Master Data'!$B:$B,'Daily Master Data'!$BQ:$BQ,"")</f>
        <v>Team 01</v>
      </c>
      <c r="L5395" s="1" t="str">
        <f t="shared" si="84"/>
        <v>Post</v>
      </c>
    </row>
    <row r="5396" spans="1:12" ht="20.149999999999999" customHeight="1" x14ac:dyDescent="0.35">
      <c r="A5396" s="32">
        <v>45310</v>
      </c>
      <c r="B5396" s="18">
        <v>1020141</v>
      </c>
      <c r="C5396" s="18" t="s">
        <v>17574</v>
      </c>
      <c r="D5396" s="18" t="s">
        <v>17574</v>
      </c>
      <c r="E5396" s="1" t="str">
        <f>_xlfn.XLOOKUP($B5396,'Daily Master Data'!$B:$B,'Daily Master Data'!$BP:$BP,"")</f>
        <v>A</v>
      </c>
      <c r="F5396" s="1">
        <f>_xlfn.XLOOKUP($B5396,'Daily Master Data'!$B:$B,'Daily Master Data'!$C:$C,"")</f>
        <v>14252</v>
      </c>
      <c r="G5396" s="1" t="str">
        <f>_xlfn.XLOOKUP($B5396,'Daily Master Data'!$B:$B,'Daily Master Data'!$E:$E,"")</f>
        <v>Nahomiya</v>
      </c>
      <c r="H5396" s="1" t="str">
        <f>_xlfn.XLOOKUP($B5396,'Daily Master Data'!$B:$B,'Daily Master Data'!$J:$J,"")</f>
        <v>Indirect</v>
      </c>
      <c r="I5396" s="1" t="str">
        <f>_xlfn.XLOOKUP($B5396,'Daily Master Data'!$B:$B,'Daily Master Data'!$N:$N,"")</f>
        <v>Finishing &amp; Packing</v>
      </c>
      <c r="J5396" s="1" t="str">
        <f>_xlfn.XLOOKUP($B5396,'Daily Master Data'!$B:$B,'Daily Master Data'!$O:$O,"")</f>
        <v>Section G</v>
      </c>
      <c r="K5396" s="1" t="str">
        <f>_xlfn.XLOOKUP($B5396,'Daily Master Data'!$B:$B,'Daily Master Data'!$BQ:$BQ,"")</f>
        <v>Team 01</v>
      </c>
      <c r="L5396" s="1" t="str">
        <f t="shared" si="84"/>
        <v>Post</v>
      </c>
    </row>
    <row r="5397" spans="1:12" ht="20.149999999999999" customHeight="1" x14ac:dyDescent="0.35">
      <c r="A5397" s="32">
        <v>45310</v>
      </c>
      <c r="B5397" s="18">
        <v>1087226</v>
      </c>
      <c r="C5397" s="18" t="s">
        <v>17574</v>
      </c>
      <c r="D5397" s="18" t="s">
        <v>17574</v>
      </c>
      <c r="E5397" s="1" t="str">
        <f>_xlfn.XLOOKUP($B5397,'Daily Master Data'!$B:$B,'Daily Master Data'!$BP:$BP,"")</f>
        <v>A</v>
      </c>
      <c r="F5397" s="1">
        <f>_xlfn.XLOOKUP($B5397,'Daily Master Data'!$B:$B,'Daily Master Data'!$C:$C,"")</f>
        <v>18043</v>
      </c>
      <c r="G5397" s="1" t="str">
        <f>_xlfn.XLOOKUP($B5397,'Daily Master Data'!$B:$B,'Daily Master Data'!$E:$E,"")</f>
        <v>Dilakshika</v>
      </c>
      <c r="H5397" s="1" t="str">
        <f>_xlfn.XLOOKUP($B5397,'Daily Master Data'!$B:$B,'Daily Master Data'!$J:$J,"")</f>
        <v>Indirect</v>
      </c>
      <c r="I5397" s="1" t="str">
        <f>_xlfn.XLOOKUP($B5397,'Daily Master Data'!$B:$B,'Daily Master Data'!$N:$N,"")</f>
        <v>Finishing &amp; Packing</v>
      </c>
      <c r="J5397" s="1" t="str">
        <f>_xlfn.XLOOKUP($B5397,'Daily Master Data'!$B:$B,'Daily Master Data'!$O:$O,"")</f>
        <v>Section G</v>
      </c>
      <c r="K5397" s="1" t="str">
        <f>_xlfn.XLOOKUP($B5397,'Daily Master Data'!$B:$B,'Daily Master Data'!$BQ:$BQ,"")</f>
        <v>Team 03</v>
      </c>
      <c r="L5397" s="1" t="str">
        <f t="shared" si="84"/>
        <v>Post</v>
      </c>
    </row>
    <row r="5398" spans="1:12" ht="20.149999999999999" customHeight="1" x14ac:dyDescent="0.35">
      <c r="A5398" s="32">
        <v>45310</v>
      </c>
      <c r="B5398" s="18">
        <v>992270</v>
      </c>
      <c r="C5398" s="18" t="s">
        <v>17346</v>
      </c>
      <c r="D5398" s="18" t="s">
        <v>17346</v>
      </c>
      <c r="E5398" s="1" t="str">
        <f>_xlfn.XLOOKUP($B5398,'Daily Master Data'!$B:$B,'Daily Master Data'!$BP:$BP,"")</f>
        <v>A</v>
      </c>
      <c r="F5398" s="1">
        <f>_xlfn.XLOOKUP($B5398,'Daily Master Data'!$B:$B,'Daily Master Data'!$C:$C,"")</f>
        <v>11100</v>
      </c>
      <c r="G5398" s="1" t="str">
        <f>_xlfn.XLOOKUP($B5398,'Daily Master Data'!$B:$B,'Daily Master Data'!$E:$E,"")</f>
        <v>Nishanthini</v>
      </c>
      <c r="H5398" s="1" t="str">
        <f>_xlfn.XLOOKUP($B5398,'Daily Master Data'!$B:$B,'Daily Master Data'!$J:$J,"")</f>
        <v>Indirect</v>
      </c>
      <c r="I5398" s="1" t="str">
        <f>_xlfn.XLOOKUP($B5398,'Daily Master Data'!$B:$B,'Daily Master Data'!$N:$N,"")</f>
        <v>Finishing &amp; Packing</v>
      </c>
      <c r="J5398" s="1" t="str">
        <f>_xlfn.XLOOKUP($B5398,'Daily Master Data'!$B:$B,'Daily Master Data'!$O:$O,"")</f>
        <v>Section G</v>
      </c>
      <c r="K5398" s="1" t="str">
        <f>_xlfn.XLOOKUP($B5398,'Daily Master Data'!$B:$B,'Daily Master Data'!$BQ:$BQ,"")</f>
        <v>Team 03</v>
      </c>
      <c r="L5398" s="1" t="str">
        <f t="shared" si="84"/>
        <v>Pre</v>
      </c>
    </row>
    <row r="5399" spans="1:12" ht="20.149999999999999" customHeight="1" x14ac:dyDescent="0.35">
      <c r="A5399" s="32">
        <v>45310</v>
      </c>
      <c r="B5399" s="18">
        <v>977986</v>
      </c>
      <c r="C5399" s="18" t="s">
        <v>17346</v>
      </c>
      <c r="D5399" s="18" t="s">
        <v>17346</v>
      </c>
      <c r="E5399" s="1" t="str">
        <f>_xlfn.XLOOKUP($B5399,'Daily Master Data'!$B:$B,'Daily Master Data'!$BP:$BP,"")</f>
        <v>A</v>
      </c>
      <c r="F5399" s="1">
        <f>_xlfn.XLOOKUP($B5399,'Daily Master Data'!$B:$B,'Daily Master Data'!$C:$C,"")</f>
        <v>8317</v>
      </c>
      <c r="G5399" s="1" t="str">
        <f>_xlfn.XLOOKUP($B5399,'Daily Master Data'!$B:$B,'Daily Master Data'!$E:$E,"")</f>
        <v>Sarmini</v>
      </c>
      <c r="H5399" s="1" t="str">
        <f>_xlfn.XLOOKUP($B5399,'Daily Master Data'!$B:$B,'Daily Master Data'!$J:$J,"")</f>
        <v>Indirect</v>
      </c>
      <c r="I5399" s="1" t="str">
        <f>_xlfn.XLOOKUP($B5399,'Daily Master Data'!$B:$B,'Daily Master Data'!$N:$N,"")</f>
        <v>Finishing &amp; Packing</v>
      </c>
      <c r="J5399" s="1" t="str">
        <f>_xlfn.XLOOKUP($B5399,'Daily Master Data'!$B:$B,'Daily Master Data'!$O:$O,"")</f>
        <v>Section G</v>
      </c>
      <c r="K5399" s="1" t="str">
        <f>_xlfn.XLOOKUP($B5399,'Daily Master Data'!$B:$B,'Daily Master Data'!$BQ:$BQ,"")</f>
        <v>Team 03</v>
      </c>
      <c r="L5399" s="1" t="str">
        <f t="shared" si="84"/>
        <v>Pre</v>
      </c>
    </row>
    <row r="5400" spans="1:12" ht="20.149999999999999" customHeight="1" x14ac:dyDescent="0.35">
      <c r="A5400" s="32">
        <v>45310</v>
      </c>
      <c r="B5400" s="18">
        <v>1042967</v>
      </c>
      <c r="C5400" s="18" t="s">
        <v>17574</v>
      </c>
      <c r="D5400" s="18" t="s">
        <v>17574</v>
      </c>
      <c r="E5400" s="1" t="str">
        <f>_xlfn.XLOOKUP($B5400,'Daily Master Data'!$B:$B,'Daily Master Data'!$BP:$BP,"")</f>
        <v>A</v>
      </c>
      <c r="F5400" s="1">
        <f>_xlfn.XLOOKUP($B5400,'Daily Master Data'!$B:$B,'Daily Master Data'!$C:$C,"")</f>
        <v>16486</v>
      </c>
      <c r="G5400" s="1" t="str">
        <f>_xlfn.XLOOKUP($B5400,'Daily Master Data'!$B:$B,'Daily Master Data'!$E:$E,"")</f>
        <v>Kijanthini</v>
      </c>
      <c r="H5400" s="1" t="str">
        <f>_xlfn.XLOOKUP($B5400,'Daily Master Data'!$B:$B,'Daily Master Data'!$J:$J,"")</f>
        <v>Indirect</v>
      </c>
      <c r="I5400" s="1" t="str">
        <f>_xlfn.XLOOKUP($B5400,'Daily Master Data'!$B:$B,'Daily Master Data'!$N:$N,"")</f>
        <v>Quality Assurance</v>
      </c>
      <c r="J5400" s="1" t="str">
        <f>_xlfn.XLOOKUP($B5400,'Daily Master Data'!$B:$B,'Daily Master Data'!$O:$O,"")</f>
        <v>Section G</v>
      </c>
      <c r="K5400" s="1" t="str">
        <f>_xlfn.XLOOKUP($B5400,'Daily Master Data'!$B:$B,'Daily Master Data'!$BQ:$BQ,"")</f>
        <v>Team 02</v>
      </c>
      <c r="L5400" s="1" t="str">
        <f t="shared" si="84"/>
        <v>Post</v>
      </c>
    </row>
    <row r="5401" spans="1:12" ht="20.149999999999999" customHeight="1" x14ac:dyDescent="0.35">
      <c r="A5401" s="32">
        <v>45310</v>
      </c>
      <c r="B5401" s="18">
        <v>1084546</v>
      </c>
      <c r="C5401" s="18" t="s">
        <v>17574</v>
      </c>
      <c r="D5401" s="18" t="s">
        <v>17574</v>
      </c>
      <c r="E5401" s="1" t="str">
        <f>_xlfn.XLOOKUP($B5401,'Daily Master Data'!$B:$B,'Daily Master Data'!$BP:$BP,"")</f>
        <v>A</v>
      </c>
      <c r="F5401" s="1">
        <f>_xlfn.XLOOKUP($B5401,'Daily Master Data'!$B:$B,'Daily Master Data'!$C:$C,"")</f>
        <v>17697</v>
      </c>
      <c r="G5401" s="1" t="str">
        <f>_xlfn.XLOOKUP($B5401,'Daily Master Data'!$B:$B,'Daily Master Data'!$E:$E,"")</f>
        <v>Supatharsini</v>
      </c>
      <c r="H5401" s="1" t="str">
        <f>_xlfn.XLOOKUP($B5401,'Daily Master Data'!$B:$B,'Daily Master Data'!$J:$J,"")</f>
        <v>Indirect</v>
      </c>
      <c r="I5401" s="1" t="str">
        <f>_xlfn.XLOOKUP($B5401,'Daily Master Data'!$B:$B,'Daily Master Data'!$N:$N,"")</f>
        <v>Quality Assurance</v>
      </c>
      <c r="J5401" s="1" t="str">
        <f>_xlfn.XLOOKUP($B5401,'Daily Master Data'!$B:$B,'Daily Master Data'!$O:$O,"")</f>
        <v>Section G</v>
      </c>
      <c r="K5401" s="1" t="str">
        <f>_xlfn.XLOOKUP($B5401,'Daily Master Data'!$B:$B,'Daily Master Data'!$BQ:$BQ,"")</f>
        <v>Team 02</v>
      </c>
      <c r="L5401" s="1" t="str">
        <f t="shared" si="84"/>
        <v>Post</v>
      </c>
    </row>
    <row r="5402" spans="1:12" ht="20.149999999999999" customHeight="1" x14ac:dyDescent="0.35">
      <c r="A5402" s="32">
        <v>45310</v>
      </c>
      <c r="B5402" s="18">
        <v>1051003</v>
      </c>
      <c r="C5402" s="18" t="s">
        <v>17574</v>
      </c>
      <c r="D5402" s="18" t="s">
        <v>17574</v>
      </c>
      <c r="E5402" s="1" t="str">
        <f>_xlfn.XLOOKUP($B5402,'Daily Master Data'!$B:$B,'Daily Master Data'!$BP:$BP,"")</f>
        <v>A</v>
      </c>
      <c r="F5402" s="1">
        <f>_xlfn.XLOOKUP($B5402,'Daily Master Data'!$B:$B,'Daily Master Data'!$C:$C,"")</f>
        <v>16972</v>
      </c>
      <c r="G5402" s="1" t="str">
        <f>_xlfn.XLOOKUP($B5402,'Daily Master Data'!$B:$B,'Daily Master Data'!$E:$E,"")</f>
        <v>Tharshikka</v>
      </c>
      <c r="H5402" s="1" t="str">
        <f>_xlfn.XLOOKUP($B5402,'Daily Master Data'!$B:$B,'Daily Master Data'!$J:$J,"")</f>
        <v>Indirect</v>
      </c>
      <c r="I5402" s="1" t="str">
        <f>_xlfn.XLOOKUP($B5402,'Daily Master Data'!$B:$B,'Daily Master Data'!$N:$N,"")</f>
        <v>Quality Assurance</v>
      </c>
      <c r="J5402" s="1" t="str">
        <f>_xlfn.XLOOKUP($B5402,'Daily Master Data'!$B:$B,'Daily Master Data'!$O:$O,"")</f>
        <v>Section G</v>
      </c>
      <c r="K5402" s="1" t="str">
        <f>_xlfn.XLOOKUP($B5402,'Daily Master Data'!$B:$B,'Daily Master Data'!$BQ:$BQ,"")</f>
        <v>Team 03</v>
      </c>
      <c r="L5402" s="1" t="str">
        <f t="shared" si="84"/>
        <v>Post</v>
      </c>
    </row>
    <row r="5403" spans="1:12" ht="20.149999999999999" customHeight="1" x14ac:dyDescent="0.35">
      <c r="A5403" s="32">
        <v>45310</v>
      </c>
      <c r="B5403" s="18">
        <v>92562</v>
      </c>
      <c r="C5403" s="18" t="s">
        <v>17346</v>
      </c>
      <c r="D5403" s="18" t="s">
        <v>17346</v>
      </c>
      <c r="E5403" s="1" t="str">
        <f>_xlfn.XLOOKUP($B5403,'Daily Master Data'!$B:$B,'Daily Master Data'!$BP:$BP,"")</f>
        <v>A</v>
      </c>
      <c r="F5403" s="1">
        <f>_xlfn.XLOOKUP($B5403,'Daily Master Data'!$B:$B,'Daily Master Data'!$C:$C,"")</f>
        <v>5252</v>
      </c>
      <c r="G5403" s="1" t="str">
        <f>_xlfn.XLOOKUP($B5403,'Daily Master Data'!$B:$B,'Daily Master Data'!$E:$E,"")</f>
        <v>Mithursini</v>
      </c>
      <c r="H5403" s="1" t="str">
        <f>_xlfn.XLOOKUP($B5403,'Daily Master Data'!$B:$B,'Daily Master Data'!$J:$J,"")</f>
        <v>Indirect</v>
      </c>
      <c r="I5403" s="1" t="str">
        <f>_xlfn.XLOOKUP($B5403,'Daily Master Data'!$B:$B,'Daily Master Data'!$N:$N,"")</f>
        <v>Technical</v>
      </c>
      <c r="J5403" s="1" t="str">
        <f>_xlfn.XLOOKUP($B5403,'Daily Master Data'!$B:$B,'Daily Master Data'!$O:$O,"")</f>
        <v>Section G</v>
      </c>
      <c r="K5403" s="1" t="str">
        <f>_xlfn.XLOOKUP($B5403,'Daily Master Data'!$B:$B,'Daily Master Data'!$BQ:$BQ,"")</f>
        <v xml:space="preserve">Team G </v>
      </c>
      <c r="L5403" s="1" t="str">
        <f t="shared" si="84"/>
        <v>Pre</v>
      </c>
    </row>
    <row r="5404" spans="1:12" ht="20.149999999999999" customHeight="1" x14ac:dyDescent="0.35">
      <c r="A5404" s="32">
        <v>45310</v>
      </c>
      <c r="B5404" s="18">
        <v>984298</v>
      </c>
      <c r="C5404" s="18" t="s">
        <v>17574</v>
      </c>
      <c r="D5404" s="18" t="s">
        <v>17574</v>
      </c>
      <c r="E5404" s="1" t="str">
        <f>_xlfn.XLOOKUP($B5404,'Daily Master Data'!$B:$B,'Daily Master Data'!$BP:$BP,"")</f>
        <v>A</v>
      </c>
      <c r="F5404" s="1">
        <f>_xlfn.XLOOKUP($B5404,'Daily Master Data'!$B:$B,'Daily Master Data'!$C:$C,"")</f>
        <v>9528</v>
      </c>
      <c r="G5404" s="1" t="str">
        <f>_xlfn.XLOOKUP($B5404,'Daily Master Data'!$B:$B,'Daily Master Data'!$E:$E,"")</f>
        <v>Renuka</v>
      </c>
      <c r="H5404" s="1" t="str">
        <f>_xlfn.XLOOKUP($B5404,'Daily Master Data'!$B:$B,'Daily Master Data'!$J:$J,"")</f>
        <v>Indirect</v>
      </c>
      <c r="I5404" s="1" t="str">
        <f>_xlfn.XLOOKUP($B5404,'Daily Master Data'!$B:$B,'Daily Master Data'!$N:$N,"")</f>
        <v>Training School</v>
      </c>
      <c r="J5404" s="1" t="str">
        <f>_xlfn.XLOOKUP($B5404,'Daily Master Data'!$B:$B,'Daily Master Data'!$O:$O,"")</f>
        <v>Section G</v>
      </c>
      <c r="K5404" s="1" t="str">
        <f>_xlfn.XLOOKUP($B5404,'Daily Master Data'!$B:$B,'Daily Master Data'!$BQ:$BQ,"")</f>
        <v xml:space="preserve">Team G </v>
      </c>
      <c r="L5404" s="1" t="str">
        <f t="shared" si="84"/>
        <v>Post</v>
      </c>
    </row>
    <row r="5405" spans="1:12" ht="20.149999999999999" customHeight="1" x14ac:dyDescent="0.35">
      <c r="A5405" s="32">
        <v>45310</v>
      </c>
      <c r="B5405" s="18">
        <v>1031114</v>
      </c>
      <c r="C5405" s="18" t="s">
        <v>17574</v>
      </c>
      <c r="D5405" s="18" t="s">
        <v>17574</v>
      </c>
      <c r="E5405" s="1" t="str">
        <f>_xlfn.XLOOKUP($B5405,'Daily Master Data'!$B:$B,'Daily Master Data'!$BP:$BP,"")</f>
        <v>A</v>
      </c>
      <c r="F5405" s="1">
        <f>_xlfn.XLOOKUP($B5405,'Daily Master Data'!$B:$B,'Daily Master Data'!$C:$C,"")</f>
        <v>15362</v>
      </c>
      <c r="G5405" s="1" t="str">
        <f>_xlfn.XLOOKUP($B5405,'Daily Master Data'!$B:$B,'Daily Master Data'!$E:$E,"")</f>
        <v>Kamalinda</v>
      </c>
      <c r="H5405" s="1" t="str">
        <f>_xlfn.XLOOKUP($B5405,'Daily Master Data'!$B:$B,'Daily Master Data'!$J:$J,"")</f>
        <v>Indirect</v>
      </c>
      <c r="I5405" s="1" t="str">
        <f>_xlfn.XLOOKUP($B5405,'Daily Master Data'!$B:$B,'Daily Master Data'!$N:$N,"")</f>
        <v>Training School</v>
      </c>
      <c r="J5405" s="1" t="str">
        <f>_xlfn.XLOOKUP($B5405,'Daily Master Data'!$B:$B,'Daily Master Data'!$O:$O,"")</f>
        <v>Section G</v>
      </c>
      <c r="K5405" s="1" t="str">
        <f>_xlfn.XLOOKUP($B5405,'Daily Master Data'!$B:$B,'Daily Master Data'!$BQ:$BQ,"")</f>
        <v xml:space="preserve">Team G </v>
      </c>
      <c r="L5405" s="1" t="str">
        <f t="shared" si="84"/>
        <v>Post</v>
      </c>
    </row>
    <row r="5406" spans="1:12" ht="20.149999999999999" customHeight="1" x14ac:dyDescent="0.35">
      <c r="A5406" s="32">
        <v>45310</v>
      </c>
      <c r="B5406" s="18">
        <v>1003719</v>
      </c>
      <c r="C5406" s="18" t="s">
        <v>17575</v>
      </c>
      <c r="D5406" s="18" t="s">
        <v>17575</v>
      </c>
      <c r="E5406" s="1" t="str">
        <f>_xlfn.XLOOKUP($B5406,'Daily Master Data'!$B:$B,'Daily Master Data'!$BP:$BP,"")</f>
        <v>A</v>
      </c>
      <c r="F5406" s="1">
        <f>_xlfn.XLOOKUP($B5406,'Daily Master Data'!$B:$B,'Daily Master Data'!$C:$C,"")</f>
        <v>12724</v>
      </c>
      <c r="G5406" s="1" t="str">
        <f>_xlfn.XLOOKUP($B5406,'Daily Master Data'!$B:$B,'Daily Master Data'!$E:$E,"")</f>
        <v>Kokilanathan</v>
      </c>
      <c r="H5406" s="1" t="str">
        <f>_xlfn.XLOOKUP($B5406,'Daily Master Data'!$B:$B,'Daily Master Data'!$J:$J,"")</f>
        <v>Indirect</v>
      </c>
      <c r="I5406" s="1" t="str">
        <f>_xlfn.XLOOKUP($B5406,'Daily Master Data'!$B:$B,'Daily Master Data'!$N:$N,"")</f>
        <v>Warehouse</v>
      </c>
      <c r="J5406" s="1" t="str">
        <f>_xlfn.XLOOKUP($B5406,'Daily Master Data'!$B:$B,'Daily Master Data'!$O:$O,"")</f>
        <v>Section G</v>
      </c>
      <c r="K5406" s="1" t="str">
        <f>_xlfn.XLOOKUP($B5406,'Daily Master Data'!$B:$B,'Daily Master Data'!$BQ:$BQ,"")</f>
        <v xml:space="preserve">Team G </v>
      </c>
      <c r="L5406" s="1" t="str">
        <f t="shared" si="84"/>
        <v>Pre</v>
      </c>
    </row>
    <row r="5407" spans="1:12" ht="20.149999999999999" customHeight="1" x14ac:dyDescent="0.35">
      <c r="A5407" s="32">
        <v>45310</v>
      </c>
      <c r="B5407" s="18">
        <v>996868</v>
      </c>
      <c r="C5407" s="18" t="s">
        <v>17574</v>
      </c>
      <c r="D5407" s="18" t="s">
        <v>17574</v>
      </c>
      <c r="E5407" s="1" t="str">
        <f>_xlfn.XLOOKUP($B5407,'Daily Master Data'!$B:$B,'Daily Master Data'!$BP:$BP,"")</f>
        <v>A</v>
      </c>
      <c r="F5407" s="1">
        <f>_xlfn.XLOOKUP($B5407,'Daily Master Data'!$B:$B,'Daily Master Data'!$C:$C,"")</f>
        <v>11545</v>
      </c>
      <c r="G5407" s="1" t="str">
        <f>_xlfn.XLOOKUP($B5407,'Daily Master Data'!$B:$B,'Daily Master Data'!$E:$E,"")</f>
        <v>Mukilvannan</v>
      </c>
      <c r="H5407" s="1" t="str">
        <f>_xlfn.XLOOKUP($B5407,'Daily Master Data'!$B:$B,'Daily Master Data'!$J:$J,"")</f>
        <v>Indirect</v>
      </c>
      <c r="I5407" s="1" t="str">
        <f>_xlfn.XLOOKUP($B5407,'Daily Master Data'!$B:$B,'Daily Master Data'!$N:$N,"")</f>
        <v>Warehouse</v>
      </c>
      <c r="J5407" s="1" t="str">
        <f>_xlfn.XLOOKUP($B5407,'Daily Master Data'!$B:$B,'Daily Master Data'!$O:$O,"")</f>
        <v>Section G</v>
      </c>
      <c r="K5407" s="1" t="str">
        <f>_xlfn.XLOOKUP($B5407,'Daily Master Data'!$B:$B,'Daily Master Data'!$BQ:$BQ,"")</f>
        <v xml:space="preserve">Team G </v>
      </c>
      <c r="L5407" s="1" t="str">
        <f t="shared" si="84"/>
        <v>Post</v>
      </c>
    </row>
    <row r="5408" spans="1:12" ht="20.149999999999999" customHeight="1" x14ac:dyDescent="0.35">
      <c r="A5408" s="32">
        <v>45310</v>
      </c>
      <c r="B5408" s="18">
        <v>1003721</v>
      </c>
      <c r="C5408" s="18" t="s">
        <v>17574</v>
      </c>
      <c r="D5408" s="18" t="s">
        <v>17574</v>
      </c>
      <c r="E5408" s="1" t="str">
        <f>_xlfn.XLOOKUP($B5408,'Daily Master Data'!$B:$B,'Daily Master Data'!$BP:$BP,"")</f>
        <v>A</v>
      </c>
      <c r="F5408" s="1">
        <f>_xlfn.XLOOKUP($B5408,'Daily Master Data'!$B:$B,'Daily Master Data'!$C:$C,"")</f>
        <v>12725</v>
      </c>
      <c r="G5408" s="1" t="str">
        <f>_xlfn.XLOOKUP($B5408,'Daily Master Data'!$B:$B,'Daily Master Data'!$E:$E,"")</f>
        <v>Vithikaran</v>
      </c>
      <c r="H5408" s="1" t="str">
        <f>_xlfn.XLOOKUP($B5408,'Daily Master Data'!$B:$B,'Daily Master Data'!$J:$J,"")</f>
        <v>Indirect</v>
      </c>
      <c r="I5408" s="1" t="str">
        <f>_xlfn.XLOOKUP($B5408,'Daily Master Data'!$B:$B,'Daily Master Data'!$N:$N,"")</f>
        <v>Warehouse</v>
      </c>
      <c r="J5408" s="1" t="str">
        <f>_xlfn.XLOOKUP($B5408,'Daily Master Data'!$B:$B,'Daily Master Data'!$O:$O,"")</f>
        <v>Section G</v>
      </c>
      <c r="K5408" s="1" t="str">
        <f>_xlfn.XLOOKUP($B5408,'Daily Master Data'!$B:$B,'Daily Master Data'!$BQ:$BQ,"")</f>
        <v xml:space="preserve">Team G </v>
      </c>
      <c r="L5408" s="1" t="str">
        <f t="shared" si="84"/>
        <v>Post</v>
      </c>
    </row>
    <row r="5409" spans="1:12" ht="20.149999999999999" customHeight="1" x14ac:dyDescent="0.35">
      <c r="A5409" s="32">
        <v>45310</v>
      </c>
      <c r="B5409" s="18">
        <v>1021016</v>
      </c>
      <c r="C5409" s="18" t="s">
        <v>17574</v>
      </c>
      <c r="D5409" s="18" t="s">
        <v>17574</v>
      </c>
      <c r="E5409" s="1" t="str">
        <f>_xlfn.XLOOKUP($B5409,'Daily Master Data'!$B:$B,'Daily Master Data'!$BP:$BP,"")</f>
        <v>A</v>
      </c>
      <c r="F5409" s="1">
        <f>_xlfn.XLOOKUP($B5409,'Daily Master Data'!$B:$B,'Daily Master Data'!$C:$C,"")</f>
        <v>14496</v>
      </c>
      <c r="G5409" s="1" t="str">
        <f>_xlfn.XLOOKUP($B5409,'Daily Master Data'!$B:$B,'Daily Master Data'!$E:$E,"")</f>
        <v>Pragathi</v>
      </c>
      <c r="H5409" s="1" t="str">
        <f>_xlfn.XLOOKUP($B5409,'Daily Master Data'!$B:$B,'Daily Master Data'!$J:$J,"")</f>
        <v>Indirect</v>
      </c>
      <c r="I5409" s="1" t="str">
        <f>_xlfn.XLOOKUP($B5409,'Daily Master Data'!$B:$B,'Daily Master Data'!$N:$N,"")</f>
        <v>Warehouse</v>
      </c>
      <c r="J5409" s="1" t="str">
        <f>_xlfn.XLOOKUP($B5409,'Daily Master Data'!$B:$B,'Daily Master Data'!$O:$O,"")</f>
        <v>Section G</v>
      </c>
      <c r="K5409" s="1" t="str">
        <f>_xlfn.XLOOKUP($B5409,'Daily Master Data'!$B:$B,'Daily Master Data'!$BQ:$BQ,"")</f>
        <v xml:space="preserve">Team G </v>
      </c>
      <c r="L5409" s="1" t="str">
        <f t="shared" si="84"/>
        <v>Post</v>
      </c>
    </row>
    <row r="5410" spans="1:12" ht="20.149999999999999" customHeight="1" x14ac:dyDescent="0.35">
      <c r="A5410" s="32">
        <v>45310</v>
      </c>
      <c r="B5410" s="18">
        <v>1051813</v>
      </c>
      <c r="C5410" s="18" t="s">
        <v>17574</v>
      </c>
      <c r="D5410" s="18" t="s">
        <v>17574</v>
      </c>
      <c r="E5410" s="1" t="str">
        <f>_xlfn.XLOOKUP($B5410,'Daily Master Data'!$B:$B,'Daily Master Data'!$BP:$BP,"")</f>
        <v>A</v>
      </c>
      <c r="F5410" s="1">
        <f>_xlfn.XLOOKUP($B5410,'Daily Master Data'!$B:$B,'Daily Master Data'!$C:$C,"")</f>
        <v>17019</v>
      </c>
      <c r="G5410" s="1" t="str">
        <f>_xlfn.XLOOKUP($B5410,'Daily Master Data'!$B:$B,'Daily Master Data'!$E:$E,"")</f>
        <v>Jathusan</v>
      </c>
      <c r="H5410" s="1" t="str">
        <f>_xlfn.XLOOKUP($B5410,'Daily Master Data'!$B:$B,'Daily Master Data'!$J:$J,"")</f>
        <v>Indirect</v>
      </c>
      <c r="I5410" s="1" t="str">
        <f>_xlfn.XLOOKUP($B5410,'Daily Master Data'!$B:$B,'Daily Master Data'!$N:$N,"")</f>
        <v>Warehouse</v>
      </c>
      <c r="J5410" s="1" t="str">
        <f>_xlfn.XLOOKUP($B5410,'Daily Master Data'!$B:$B,'Daily Master Data'!$O:$O,"")</f>
        <v>Section G</v>
      </c>
      <c r="K5410" s="1" t="str">
        <f>_xlfn.XLOOKUP($B5410,'Daily Master Data'!$B:$B,'Daily Master Data'!$BQ:$BQ,"")</f>
        <v xml:space="preserve">Team G </v>
      </c>
      <c r="L5410" s="1" t="str">
        <f t="shared" si="84"/>
        <v>Post</v>
      </c>
    </row>
    <row r="5411" spans="1:12" ht="20.149999999999999" customHeight="1" x14ac:dyDescent="0.35">
      <c r="A5411" s="32">
        <v>45310</v>
      </c>
      <c r="B5411" s="18">
        <v>95954</v>
      </c>
      <c r="C5411" s="18" t="s">
        <v>17627</v>
      </c>
      <c r="D5411" s="18" t="s">
        <v>17368</v>
      </c>
      <c r="E5411" s="1" t="str">
        <f>_xlfn.XLOOKUP($B5411,'Daily Master Data'!$B:$B,'Daily Master Data'!$BP:$BP,"")</f>
        <v>B</v>
      </c>
      <c r="F5411" s="1">
        <f>_xlfn.XLOOKUP($B5411,'Daily Master Data'!$B:$B,'Daily Master Data'!$C:$C,"")</f>
        <v>5620</v>
      </c>
      <c r="G5411" s="1" t="str">
        <f>_xlfn.XLOOKUP($B5411,'Daily Master Data'!$B:$B,'Daily Master Data'!$E:$E,"")</f>
        <v>Ushaveny</v>
      </c>
      <c r="H5411" s="1" t="str">
        <f>_xlfn.XLOOKUP($B5411,'Daily Master Data'!$B:$B,'Daily Master Data'!$J:$J,"")</f>
        <v>Direct</v>
      </c>
      <c r="I5411" s="1" t="str">
        <f>_xlfn.XLOOKUP($B5411,'Daily Master Data'!$B:$B,'Daily Master Data'!$N:$N,"")</f>
        <v>Industrial Engineering</v>
      </c>
      <c r="J5411" s="1" t="str">
        <f>_xlfn.XLOOKUP($B5411,'Daily Master Data'!$B:$B,'Daily Master Data'!$O:$O,"")</f>
        <v>Section G</v>
      </c>
      <c r="K5411" s="1" t="str">
        <f>_xlfn.XLOOKUP($B5411,'Daily Master Data'!$B:$B,'Daily Master Data'!$BQ:$BQ,"")</f>
        <v xml:space="preserve">Team G </v>
      </c>
      <c r="L5411" s="1" t="str">
        <f t="shared" si="84"/>
        <v>Post</v>
      </c>
    </row>
    <row r="5412" spans="1:12" ht="20.149999999999999" customHeight="1" x14ac:dyDescent="0.35">
      <c r="A5412" s="32">
        <v>45310</v>
      </c>
      <c r="B5412" s="18">
        <v>1001150</v>
      </c>
      <c r="C5412" s="18" t="s">
        <v>17627</v>
      </c>
      <c r="D5412" s="18" t="s">
        <v>17340</v>
      </c>
      <c r="E5412" s="1" t="str">
        <f>_xlfn.XLOOKUP($B5412,'Daily Master Data'!$B:$B,'Daily Master Data'!$BP:$BP,"")</f>
        <v>B</v>
      </c>
      <c r="F5412" s="1">
        <f>_xlfn.XLOOKUP($B5412,'Daily Master Data'!$B:$B,'Daily Master Data'!$C:$C,"")</f>
        <v>12348</v>
      </c>
      <c r="G5412" s="1" t="str">
        <f>_xlfn.XLOOKUP($B5412,'Daily Master Data'!$B:$B,'Daily Master Data'!$E:$E,"")</f>
        <v>Nivetha</v>
      </c>
      <c r="H5412" s="1" t="str">
        <f>_xlfn.XLOOKUP($B5412,'Daily Master Data'!$B:$B,'Daily Master Data'!$J:$J,"")</f>
        <v>Direct</v>
      </c>
      <c r="I5412" s="1" t="str">
        <f>_xlfn.XLOOKUP($B5412,'Daily Master Data'!$B:$B,'Daily Master Data'!$N:$N,"")</f>
        <v>Manufacturing</v>
      </c>
      <c r="J5412" s="1" t="str">
        <f>_xlfn.XLOOKUP($B5412,'Daily Master Data'!$B:$B,'Daily Master Data'!$O:$O,"")</f>
        <v>Section 01</v>
      </c>
      <c r="K5412" s="1" t="str">
        <f>_xlfn.XLOOKUP($B5412,'Daily Master Data'!$B:$B,'Daily Master Data'!$BQ:$BQ,"")</f>
        <v>Team 01</v>
      </c>
      <c r="L5412" s="1" t="str">
        <f t="shared" si="84"/>
        <v>Post</v>
      </c>
    </row>
    <row r="5413" spans="1:12" ht="20.149999999999999" customHeight="1" x14ac:dyDescent="0.35">
      <c r="A5413" s="32">
        <v>45310</v>
      </c>
      <c r="B5413" s="18">
        <v>1054683</v>
      </c>
      <c r="C5413" s="18" t="s">
        <v>17628</v>
      </c>
      <c r="D5413" s="18" t="s">
        <v>17421</v>
      </c>
      <c r="E5413" s="1" t="str">
        <f>_xlfn.XLOOKUP($B5413,'Daily Master Data'!$B:$B,'Daily Master Data'!$BP:$BP,"")</f>
        <v>B</v>
      </c>
      <c r="F5413" s="1">
        <f>_xlfn.XLOOKUP($B5413,'Daily Master Data'!$B:$B,'Daily Master Data'!$C:$C,"")</f>
        <v>17193</v>
      </c>
      <c r="G5413" s="1" t="str">
        <f>_xlfn.XLOOKUP($B5413,'Daily Master Data'!$B:$B,'Daily Master Data'!$E:$E,"")</f>
        <v>Dilakshiniya</v>
      </c>
      <c r="H5413" s="1" t="str">
        <f>_xlfn.XLOOKUP($B5413,'Daily Master Data'!$B:$B,'Daily Master Data'!$J:$J,"")</f>
        <v>Direct</v>
      </c>
      <c r="I5413" s="1" t="str">
        <f>_xlfn.XLOOKUP($B5413,'Daily Master Data'!$B:$B,'Daily Master Data'!$N:$N,"")</f>
        <v>Manufacturing</v>
      </c>
      <c r="J5413" s="1" t="str">
        <f>_xlfn.XLOOKUP($B5413,'Daily Master Data'!$B:$B,'Daily Master Data'!$O:$O,"")</f>
        <v>Section 01</v>
      </c>
      <c r="K5413" s="1" t="str">
        <f>_xlfn.XLOOKUP($B5413,'Daily Master Data'!$B:$B,'Daily Master Data'!$BQ:$BQ,"")</f>
        <v>Team 01</v>
      </c>
      <c r="L5413" s="1" t="str">
        <f t="shared" si="84"/>
        <v>Post</v>
      </c>
    </row>
    <row r="5414" spans="1:12" ht="20.149999999999999" customHeight="1" x14ac:dyDescent="0.35">
      <c r="A5414" s="32">
        <v>45310</v>
      </c>
      <c r="B5414" s="18">
        <v>984277</v>
      </c>
      <c r="C5414" s="18" t="s">
        <v>17575</v>
      </c>
      <c r="D5414" s="18" t="s">
        <v>24663</v>
      </c>
      <c r="E5414" s="1" t="str">
        <f>_xlfn.XLOOKUP($B5414,'Daily Master Data'!$B:$B,'Daily Master Data'!$BP:$BP,"")</f>
        <v>B</v>
      </c>
      <c r="F5414" s="1">
        <f>_xlfn.XLOOKUP($B5414,'Daily Master Data'!$B:$B,'Daily Master Data'!$C:$C,"")</f>
        <v>9461</v>
      </c>
      <c r="G5414" s="1" t="str">
        <f>_xlfn.XLOOKUP($B5414,'Daily Master Data'!$B:$B,'Daily Master Data'!$E:$E,"")</f>
        <v>Modsamala</v>
      </c>
      <c r="H5414" s="1" t="str">
        <f>_xlfn.XLOOKUP($B5414,'Daily Master Data'!$B:$B,'Daily Master Data'!$J:$J,"")</f>
        <v>Direct</v>
      </c>
      <c r="I5414" s="1" t="str">
        <f>_xlfn.XLOOKUP($B5414,'Daily Master Data'!$B:$B,'Daily Master Data'!$N:$N,"")</f>
        <v>Manufacturing</v>
      </c>
      <c r="J5414" s="1" t="str">
        <f>_xlfn.XLOOKUP($B5414,'Daily Master Data'!$B:$B,'Daily Master Data'!$O:$O,"")</f>
        <v>Section 01</v>
      </c>
      <c r="K5414" s="1" t="str">
        <f>_xlfn.XLOOKUP($B5414,'Daily Master Data'!$B:$B,'Daily Master Data'!$BQ:$BQ,"")</f>
        <v>Team 03</v>
      </c>
      <c r="L5414" s="1" t="str">
        <f t="shared" si="84"/>
        <v>Pre</v>
      </c>
    </row>
    <row r="5415" spans="1:12" ht="20.149999999999999" customHeight="1" x14ac:dyDescent="0.35">
      <c r="A5415" s="32">
        <v>45310</v>
      </c>
      <c r="B5415" s="18">
        <v>989163</v>
      </c>
      <c r="C5415" s="18" t="s">
        <v>17575</v>
      </c>
      <c r="D5415" s="18" t="s">
        <v>17335</v>
      </c>
      <c r="E5415" s="1" t="str">
        <f>_xlfn.XLOOKUP($B5415,'Daily Master Data'!$B:$B,'Daily Master Data'!$BP:$BP,"")</f>
        <v>B</v>
      </c>
      <c r="F5415" s="1">
        <f>_xlfn.XLOOKUP($B5415,'Daily Master Data'!$B:$B,'Daily Master Data'!$C:$C,"")</f>
        <v>10595</v>
      </c>
      <c r="G5415" s="1" t="str">
        <f>_xlfn.XLOOKUP($B5415,'Daily Master Data'!$B:$B,'Daily Master Data'!$E:$E,"")</f>
        <v>Suganthini</v>
      </c>
      <c r="H5415" s="1" t="str">
        <f>_xlfn.XLOOKUP($B5415,'Daily Master Data'!$B:$B,'Daily Master Data'!$J:$J,"")</f>
        <v>Direct</v>
      </c>
      <c r="I5415" s="1" t="str">
        <f>_xlfn.XLOOKUP($B5415,'Daily Master Data'!$B:$B,'Daily Master Data'!$N:$N,"")</f>
        <v>Manufacturing</v>
      </c>
      <c r="J5415" s="1" t="str">
        <f>_xlfn.XLOOKUP($B5415,'Daily Master Data'!$B:$B,'Daily Master Data'!$O:$O,"")</f>
        <v>Section 01</v>
      </c>
      <c r="K5415" s="1" t="str">
        <f>_xlfn.XLOOKUP($B5415,'Daily Master Data'!$B:$B,'Daily Master Data'!$BQ:$BQ,"")</f>
        <v>Team 03</v>
      </c>
      <c r="L5415" s="1" t="str">
        <f t="shared" si="84"/>
        <v>Pre</v>
      </c>
    </row>
    <row r="5416" spans="1:12" ht="20.149999999999999" customHeight="1" x14ac:dyDescent="0.35">
      <c r="A5416" s="32">
        <v>45310</v>
      </c>
      <c r="B5416" s="18">
        <v>979964</v>
      </c>
      <c r="C5416" s="18" t="s">
        <v>17575</v>
      </c>
      <c r="D5416" s="18" t="s">
        <v>17335</v>
      </c>
      <c r="E5416" s="1" t="str">
        <f>_xlfn.XLOOKUP($B5416,'Daily Master Data'!$B:$B,'Daily Master Data'!$BP:$BP,"")</f>
        <v>B</v>
      </c>
      <c r="F5416" s="1">
        <f>_xlfn.XLOOKUP($B5416,'Daily Master Data'!$B:$B,'Daily Master Data'!$C:$C,"")</f>
        <v>8658</v>
      </c>
      <c r="G5416" s="1" t="str">
        <f>_xlfn.XLOOKUP($B5416,'Daily Master Data'!$B:$B,'Daily Master Data'!$E:$E,"")</f>
        <v>Rajeswary</v>
      </c>
      <c r="H5416" s="1" t="str">
        <f>_xlfn.XLOOKUP($B5416,'Daily Master Data'!$B:$B,'Daily Master Data'!$J:$J,"")</f>
        <v>Direct</v>
      </c>
      <c r="I5416" s="1" t="str">
        <f>_xlfn.XLOOKUP($B5416,'Daily Master Data'!$B:$B,'Daily Master Data'!$N:$N,"")</f>
        <v>Manufacturing</v>
      </c>
      <c r="J5416" s="1" t="str">
        <f>_xlfn.XLOOKUP($B5416,'Daily Master Data'!$B:$B,'Daily Master Data'!$O:$O,"")</f>
        <v>Section 01</v>
      </c>
      <c r="K5416" s="1" t="str">
        <f>_xlfn.XLOOKUP($B5416,'Daily Master Data'!$B:$B,'Daily Master Data'!$BQ:$BQ,"")</f>
        <v>Team 04</v>
      </c>
      <c r="L5416" s="1" t="str">
        <f t="shared" si="84"/>
        <v>Pre</v>
      </c>
    </row>
    <row r="5417" spans="1:12" ht="20.149999999999999" customHeight="1" x14ac:dyDescent="0.35">
      <c r="A5417" s="32">
        <v>45310</v>
      </c>
      <c r="B5417" s="18">
        <v>1008828</v>
      </c>
      <c r="C5417" s="18" t="s">
        <v>17575</v>
      </c>
      <c r="D5417" s="18" t="s">
        <v>17335</v>
      </c>
      <c r="E5417" s="1" t="str">
        <f>_xlfn.XLOOKUP($B5417,'Daily Master Data'!$B:$B,'Daily Master Data'!$BP:$BP,"")</f>
        <v>B</v>
      </c>
      <c r="F5417" s="1">
        <f>_xlfn.XLOOKUP($B5417,'Daily Master Data'!$B:$B,'Daily Master Data'!$C:$C,"")</f>
        <v>13382</v>
      </c>
      <c r="G5417" s="1" t="str">
        <f>_xlfn.XLOOKUP($B5417,'Daily Master Data'!$B:$B,'Daily Master Data'!$E:$E,"")</f>
        <v>Priya</v>
      </c>
      <c r="H5417" s="1" t="str">
        <f>_xlfn.XLOOKUP($B5417,'Daily Master Data'!$B:$B,'Daily Master Data'!$J:$J,"")</f>
        <v>Direct</v>
      </c>
      <c r="I5417" s="1" t="str">
        <f>_xlfn.XLOOKUP($B5417,'Daily Master Data'!$B:$B,'Daily Master Data'!$N:$N,"")</f>
        <v>Manufacturing</v>
      </c>
      <c r="J5417" s="1" t="str">
        <f>_xlfn.XLOOKUP($B5417,'Daily Master Data'!$B:$B,'Daily Master Data'!$O:$O,"")</f>
        <v>Section 01</v>
      </c>
      <c r="K5417" s="1" t="str">
        <f>_xlfn.XLOOKUP($B5417,'Daily Master Data'!$B:$B,'Daily Master Data'!$BQ:$BQ,"")</f>
        <v>Team 04</v>
      </c>
      <c r="L5417" s="1" t="str">
        <f t="shared" si="84"/>
        <v>Pre</v>
      </c>
    </row>
    <row r="5418" spans="1:12" ht="20.149999999999999" customHeight="1" x14ac:dyDescent="0.35">
      <c r="A5418" s="32">
        <v>45310</v>
      </c>
      <c r="B5418" s="18">
        <v>973942</v>
      </c>
      <c r="C5418" s="18" t="s">
        <v>17627</v>
      </c>
      <c r="D5418" s="18" t="s">
        <v>17340</v>
      </c>
      <c r="E5418" s="1" t="str">
        <f>_xlfn.XLOOKUP($B5418,'Daily Master Data'!$B:$B,'Daily Master Data'!$BP:$BP,"")</f>
        <v>B</v>
      </c>
      <c r="F5418" s="1">
        <f>_xlfn.XLOOKUP($B5418,'Daily Master Data'!$B:$B,'Daily Master Data'!$C:$C,"")</f>
        <v>7664</v>
      </c>
      <c r="G5418" s="1" t="str">
        <f>_xlfn.XLOOKUP($B5418,'Daily Master Data'!$B:$B,'Daily Master Data'!$E:$E,"")</f>
        <v>Vino</v>
      </c>
      <c r="H5418" s="1" t="str">
        <f>_xlfn.XLOOKUP($B5418,'Daily Master Data'!$B:$B,'Daily Master Data'!$J:$J,"")</f>
        <v>Direct</v>
      </c>
      <c r="I5418" s="1" t="str">
        <f>_xlfn.XLOOKUP($B5418,'Daily Master Data'!$B:$B,'Daily Master Data'!$N:$N,"")</f>
        <v>Manufacturing</v>
      </c>
      <c r="J5418" s="1" t="str">
        <f>_xlfn.XLOOKUP($B5418,'Daily Master Data'!$B:$B,'Daily Master Data'!$O:$O,"")</f>
        <v>Section 01</v>
      </c>
      <c r="K5418" s="1" t="str">
        <f>_xlfn.XLOOKUP($B5418,'Daily Master Data'!$B:$B,'Daily Master Data'!$BQ:$BQ,"")</f>
        <v>Team 04</v>
      </c>
      <c r="L5418" s="1" t="str">
        <f t="shared" si="84"/>
        <v>Post</v>
      </c>
    </row>
    <row r="5419" spans="1:12" ht="20.149999999999999" customHeight="1" x14ac:dyDescent="0.35">
      <c r="A5419" s="32">
        <v>45310</v>
      </c>
      <c r="B5419" s="18">
        <v>97012</v>
      </c>
      <c r="C5419" s="18" t="s">
        <v>17627</v>
      </c>
      <c r="D5419" s="18" t="s">
        <v>17340</v>
      </c>
      <c r="E5419" s="1" t="str">
        <f>_xlfn.XLOOKUP($B5419,'Daily Master Data'!$B:$B,'Daily Master Data'!$BP:$BP,"")</f>
        <v>B</v>
      </c>
      <c r="F5419" s="1">
        <f>_xlfn.XLOOKUP($B5419,'Daily Master Data'!$B:$B,'Daily Master Data'!$C:$C,"")</f>
        <v>6255</v>
      </c>
      <c r="G5419" s="1" t="str">
        <f>_xlfn.XLOOKUP($B5419,'Daily Master Data'!$B:$B,'Daily Master Data'!$E:$E,"")</f>
        <v>Sivapriya</v>
      </c>
      <c r="H5419" s="1" t="str">
        <f>_xlfn.XLOOKUP($B5419,'Daily Master Data'!$B:$B,'Daily Master Data'!$J:$J,"")</f>
        <v>Direct</v>
      </c>
      <c r="I5419" s="1" t="str">
        <f>_xlfn.XLOOKUP($B5419,'Daily Master Data'!$B:$B,'Daily Master Data'!$N:$N,"")</f>
        <v>Manufacturing</v>
      </c>
      <c r="J5419" s="1" t="str">
        <f>_xlfn.XLOOKUP($B5419,'Daily Master Data'!$B:$B,'Daily Master Data'!$O:$O,"")</f>
        <v>Section 01</v>
      </c>
      <c r="K5419" s="1" t="str">
        <f>_xlfn.XLOOKUP($B5419,'Daily Master Data'!$B:$B,'Daily Master Data'!$BQ:$BQ,"")</f>
        <v>Team 05</v>
      </c>
      <c r="L5419" s="1" t="str">
        <f t="shared" si="84"/>
        <v>Post</v>
      </c>
    </row>
    <row r="5420" spans="1:12" ht="20.149999999999999" customHeight="1" x14ac:dyDescent="0.35">
      <c r="A5420" s="32">
        <v>45310</v>
      </c>
      <c r="B5420" s="18">
        <v>1086580</v>
      </c>
      <c r="C5420" s="18" t="s">
        <v>17575</v>
      </c>
      <c r="D5420" s="18" t="s">
        <v>17335</v>
      </c>
      <c r="E5420" s="1" t="str">
        <f>_xlfn.XLOOKUP($B5420,'Daily Master Data'!$B:$B,'Daily Master Data'!$BP:$BP,"")</f>
        <v>B</v>
      </c>
      <c r="F5420" s="1">
        <f>_xlfn.XLOOKUP($B5420,'Daily Master Data'!$B:$B,'Daily Master Data'!$C:$C,"")</f>
        <v>17980</v>
      </c>
      <c r="G5420" s="1" t="str">
        <f>_xlfn.XLOOKUP($B5420,'Daily Master Data'!$B:$B,'Daily Master Data'!$E:$E,"")</f>
        <v>Keerththika</v>
      </c>
      <c r="H5420" s="1" t="str">
        <f>_xlfn.XLOOKUP($B5420,'Daily Master Data'!$B:$B,'Daily Master Data'!$J:$J,"")</f>
        <v>Direct</v>
      </c>
      <c r="I5420" s="1" t="str">
        <f>_xlfn.XLOOKUP($B5420,'Daily Master Data'!$B:$B,'Daily Master Data'!$N:$N,"")</f>
        <v>Manufacturing</v>
      </c>
      <c r="J5420" s="1" t="str">
        <f>_xlfn.XLOOKUP($B5420,'Daily Master Data'!$B:$B,'Daily Master Data'!$O:$O,"")</f>
        <v>Section 01</v>
      </c>
      <c r="K5420" s="1" t="str">
        <f>_xlfn.XLOOKUP($B5420,'Daily Master Data'!$B:$B,'Daily Master Data'!$BQ:$BQ,"")</f>
        <v>Team 07</v>
      </c>
      <c r="L5420" s="1" t="str">
        <f t="shared" si="84"/>
        <v>Pre</v>
      </c>
    </row>
    <row r="5421" spans="1:12" ht="20.149999999999999" customHeight="1" x14ac:dyDescent="0.35">
      <c r="A5421" s="32">
        <v>45310</v>
      </c>
      <c r="B5421" s="18">
        <v>1018941</v>
      </c>
      <c r="C5421" s="18" t="s">
        <v>17575</v>
      </c>
      <c r="D5421" s="18" t="s">
        <v>17335</v>
      </c>
      <c r="E5421" s="1" t="str">
        <f>_xlfn.XLOOKUP($B5421,'Daily Master Data'!$B:$B,'Daily Master Data'!$BP:$BP,"")</f>
        <v>B</v>
      </c>
      <c r="F5421" s="1">
        <f>_xlfn.XLOOKUP($B5421,'Daily Master Data'!$B:$B,'Daily Master Data'!$C:$C,"")</f>
        <v>14005</v>
      </c>
      <c r="G5421" s="1" t="str">
        <f>_xlfn.XLOOKUP($B5421,'Daily Master Data'!$B:$B,'Daily Master Data'!$E:$E,"")</f>
        <v>Kalaimathi</v>
      </c>
      <c r="H5421" s="1" t="str">
        <f>_xlfn.XLOOKUP($B5421,'Daily Master Data'!$B:$B,'Daily Master Data'!$J:$J,"")</f>
        <v>Direct</v>
      </c>
      <c r="I5421" s="1" t="str">
        <f>_xlfn.XLOOKUP($B5421,'Daily Master Data'!$B:$B,'Daily Master Data'!$N:$N,"")</f>
        <v>Manufacturing</v>
      </c>
      <c r="J5421" s="1" t="str">
        <f>_xlfn.XLOOKUP($B5421,'Daily Master Data'!$B:$B,'Daily Master Data'!$O:$O,"")</f>
        <v>Section 01</v>
      </c>
      <c r="K5421" s="1" t="str">
        <f>_xlfn.XLOOKUP($B5421,'Daily Master Data'!$B:$B,'Daily Master Data'!$BQ:$BQ,"")</f>
        <v>Team 07</v>
      </c>
      <c r="L5421" s="1" t="str">
        <f t="shared" si="84"/>
        <v>Pre</v>
      </c>
    </row>
    <row r="5422" spans="1:12" ht="20.149999999999999" customHeight="1" x14ac:dyDescent="0.35">
      <c r="A5422" s="32">
        <v>45310</v>
      </c>
      <c r="B5422" s="18">
        <v>1081716</v>
      </c>
      <c r="C5422" s="18" t="s">
        <v>17575</v>
      </c>
      <c r="D5422" s="18" t="s">
        <v>17335</v>
      </c>
      <c r="E5422" s="1" t="str">
        <f>_xlfn.XLOOKUP($B5422,'Daily Master Data'!$B:$B,'Daily Master Data'!$BP:$BP,"")</f>
        <v>B</v>
      </c>
      <c r="F5422" s="1">
        <f>_xlfn.XLOOKUP($B5422,'Daily Master Data'!$B:$B,'Daily Master Data'!$C:$C,"")</f>
        <v>17489</v>
      </c>
      <c r="G5422" s="1" t="str">
        <f>_xlfn.XLOOKUP($B5422,'Daily Master Data'!$B:$B,'Daily Master Data'!$E:$E,"")</f>
        <v>Keeththana</v>
      </c>
      <c r="H5422" s="1" t="str">
        <f>_xlfn.XLOOKUP($B5422,'Daily Master Data'!$B:$B,'Daily Master Data'!$J:$J,"")</f>
        <v>Direct</v>
      </c>
      <c r="I5422" s="1" t="str">
        <f>_xlfn.XLOOKUP($B5422,'Daily Master Data'!$B:$B,'Daily Master Data'!$N:$N,"")</f>
        <v>Manufacturing</v>
      </c>
      <c r="J5422" s="1" t="str">
        <f>_xlfn.XLOOKUP($B5422,'Daily Master Data'!$B:$B,'Daily Master Data'!$O:$O,"")</f>
        <v>Section 01</v>
      </c>
      <c r="K5422" s="1" t="str">
        <f>_xlfn.XLOOKUP($B5422,'Daily Master Data'!$B:$B,'Daily Master Data'!$BQ:$BQ,"")</f>
        <v>Team 09</v>
      </c>
      <c r="L5422" s="1" t="str">
        <f t="shared" si="84"/>
        <v>Pre</v>
      </c>
    </row>
    <row r="5423" spans="1:12" ht="20.149999999999999" customHeight="1" x14ac:dyDescent="0.35">
      <c r="A5423" s="32">
        <v>45310</v>
      </c>
      <c r="B5423" s="18">
        <v>998882</v>
      </c>
      <c r="C5423" s="18" t="s">
        <v>17627</v>
      </c>
      <c r="D5423" s="18" t="s">
        <v>17337</v>
      </c>
      <c r="E5423" s="1" t="str">
        <f>_xlfn.XLOOKUP($B5423,'Daily Master Data'!$B:$B,'Daily Master Data'!$BP:$BP,"")</f>
        <v>B</v>
      </c>
      <c r="F5423" s="1">
        <f>_xlfn.XLOOKUP($B5423,'Daily Master Data'!$B:$B,'Daily Master Data'!$C:$C,"")</f>
        <v>11998</v>
      </c>
      <c r="G5423" s="1" t="str">
        <f>_xlfn.XLOOKUP($B5423,'Daily Master Data'!$B:$B,'Daily Master Data'!$E:$E,"")</f>
        <v>Pusparani</v>
      </c>
      <c r="H5423" s="1" t="str">
        <f>_xlfn.XLOOKUP($B5423,'Daily Master Data'!$B:$B,'Daily Master Data'!$J:$J,"")</f>
        <v>Direct</v>
      </c>
      <c r="I5423" s="1" t="str">
        <f>_xlfn.XLOOKUP($B5423,'Daily Master Data'!$B:$B,'Daily Master Data'!$N:$N,"")</f>
        <v>Manufacturing</v>
      </c>
      <c r="J5423" s="1" t="str">
        <f>_xlfn.XLOOKUP($B5423,'Daily Master Data'!$B:$B,'Daily Master Data'!$O:$O,"")</f>
        <v>Section 02</v>
      </c>
      <c r="K5423" s="1" t="str">
        <f>_xlfn.XLOOKUP($B5423,'Daily Master Data'!$B:$B,'Daily Master Data'!$BQ:$BQ,"")</f>
        <v>Team 15</v>
      </c>
      <c r="L5423" s="1" t="str">
        <f t="shared" si="84"/>
        <v>Post</v>
      </c>
    </row>
    <row r="5424" spans="1:12" ht="20.149999999999999" customHeight="1" x14ac:dyDescent="0.35">
      <c r="A5424" s="32">
        <v>45310</v>
      </c>
      <c r="B5424" s="18">
        <v>987172</v>
      </c>
      <c r="C5424" s="18" t="s">
        <v>17628</v>
      </c>
      <c r="D5424" s="18" t="s">
        <v>17401</v>
      </c>
      <c r="E5424" s="1" t="str">
        <f>_xlfn.XLOOKUP($B5424,'Daily Master Data'!$B:$B,'Daily Master Data'!$BP:$BP,"")</f>
        <v>B</v>
      </c>
      <c r="F5424" s="1">
        <f>_xlfn.XLOOKUP($B5424,'Daily Master Data'!$B:$B,'Daily Master Data'!$C:$C,"")</f>
        <v>10230</v>
      </c>
      <c r="G5424" s="1" t="str">
        <f>_xlfn.XLOOKUP($B5424,'Daily Master Data'!$B:$B,'Daily Master Data'!$E:$E,"")</f>
        <v>Sujikanthini</v>
      </c>
      <c r="H5424" s="1" t="str">
        <f>_xlfn.XLOOKUP($B5424,'Daily Master Data'!$B:$B,'Daily Master Data'!$J:$J,"")</f>
        <v>Direct</v>
      </c>
      <c r="I5424" s="1" t="str">
        <f>_xlfn.XLOOKUP($B5424,'Daily Master Data'!$B:$B,'Daily Master Data'!$N:$N,"")</f>
        <v>Manufacturing</v>
      </c>
      <c r="J5424" s="1" t="str">
        <f>_xlfn.XLOOKUP($B5424,'Daily Master Data'!$B:$B,'Daily Master Data'!$O:$O,"")</f>
        <v>Section 02</v>
      </c>
      <c r="K5424" s="1" t="str">
        <f>_xlfn.XLOOKUP($B5424,'Daily Master Data'!$B:$B,'Daily Master Data'!$BQ:$BQ,"")</f>
        <v>Team 15</v>
      </c>
      <c r="L5424" s="1" t="str">
        <f t="shared" si="84"/>
        <v>Post</v>
      </c>
    </row>
    <row r="5425" spans="1:12" ht="20.149999999999999" customHeight="1" x14ac:dyDescent="0.35">
      <c r="A5425" s="32">
        <v>45310</v>
      </c>
      <c r="B5425" s="18">
        <v>1025538</v>
      </c>
      <c r="C5425" s="18" t="s">
        <v>17575</v>
      </c>
      <c r="D5425" s="18" t="s">
        <v>17335</v>
      </c>
      <c r="E5425" s="1" t="str">
        <f>_xlfn.XLOOKUP($B5425,'Daily Master Data'!$B:$B,'Daily Master Data'!$BP:$BP,"")</f>
        <v>B</v>
      </c>
      <c r="F5425" s="1">
        <f>_xlfn.XLOOKUP($B5425,'Daily Master Data'!$B:$B,'Daily Master Data'!$C:$C,"")</f>
        <v>15099</v>
      </c>
      <c r="G5425" s="1" t="str">
        <f>_xlfn.XLOOKUP($B5425,'Daily Master Data'!$B:$B,'Daily Master Data'!$E:$E,"")</f>
        <v>Neermala</v>
      </c>
      <c r="H5425" s="1" t="str">
        <f>_xlfn.XLOOKUP($B5425,'Daily Master Data'!$B:$B,'Daily Master Data'!$J:$J,"")</f>
        <v>Direct</v>
      </c>
      <c r="I5425" s="1" t="str">
        <f>_xlfn.XLOOKUP($B5425,'Daily Master Data'!$B:$B,'Daily Master Data'!$N:$N,"")</f>
        <v>Manufacturing</v>
      </c>
      <c r="J5425" s="1" t="str">
        <f>_xlfn.XLOOKUP($B5425,'Daily Master Data'!$B:$B,'Daily Master Data'!$O:$O,"")</f>
        <v>Section 02</v>
      </c>
      <c r="K5425" s="1" t="str">
        <f>_xlfn.XLOOKUP($B5425,'Daily Master Data'!$B:$B,'Daily Master Data'!$BQ:$BQ,"")</f>
        <v>Team 15</v>
      </c>
      <c r="L5425" s="1" t="str">
        <f t="shared" si="84"/>
        <v>Pre</v>
      </c>
    </row>
    <row r="5426" spans="1:12" ht="20.149999999999999" customHeight="1" x14ac:dyDescent="0.35">
      <c r="A5426" s="32">
        <v>45310</v>
      </c>
      <c r="B5426" s="18">
        <v>86936</v>
      </c>
      <c r="C5426" s="18" t="s">
        <v>17628</v>
      </c>
      <c r="D5426" s="18" t="s">
        <v>17349</v>
      </c>
      <c r="E5426" s="1" t="str">
        <f>_xlfn.XLOOKUP($B5426,'Daily Master Data'!$B:$B,'Daily Master Data'!$BP:$BP,"")</f>
        <v>B</v>
      </c>
      <c r="F5426" s="1">
        <f>_xlfn.XLOOKUP($B5426,'Daily Master Data'!$B:$B,'Daily Master Data'!$C:$C,"")</f>
        <v>4407</v>
      </c>
      <c r="G5426" s="1" t="str">
        <f>_xlfn.XLOOKUP($B5426,'Daily Master Data'!$B:$B,'Daily Master Data'!$E:$E,"")</f>
        <v>Priya</v>
      </c>
      <c r="H5426" s="1" t="str">
        <f>_xlfn.XLOOKUP($B5426,'Daily Master Data'!$B:$B,'Daily Master Data'!$J:$J,"")</f>
        <v>Direct</v>
      </c>
      <c r="I5426" s="1" t="str">
        <f>_xlfn.XLOOKUP($B5426,'Daily Master Data'!$B:$B,'Daily Master Data'!$N:$N,"")</f>
        <v>Manufacturing</v>
      </c>
      <c r="J5426" s="1" t="str">
        <f>_xlfn.XLOOKUP($B5426,'Daily Master Data'!$B:$B,'Daily Master Data'!$O:$O,"")</f>
        <v>Section 02</v>
      </c>
      <c r="K5426" s="1" t="str">
        <f>_xlfn.XLOOKUP($B5426,'Daily Master Data'!$B:$B,'Daily Master Data'!$BQ:$BQ,"")</f>
        <v>Team 17</v>
      </c>
      <c r="L5426" s="1" t="str">
        <f t="shared" si="84"/>
        <v>Post</v>
      </c>
    </row>
    <row r="5427" spans="1:12" ht="20.149999999999999" customHeight="1" x14ac:dyDescent="0.35">
      <c r="A5427" s="32">
        <v>45310</v>
      </c>
      <c r="B5427" s="18">
        <v>1041224</v>
      </c>
      <c r="C5427" s="18" t="s">
        <v>17627</v>
      </c>
      <c r="D5427" s="18" t="s">
        <v>17337</v>
      </c>
      <c r="E5427" s="1" t="str">
        <f>_xlfn.XLOOKUP($B5427,'Daily Master Data'!$B:$B,'Daily Master Data'!$BP:$BP,"")</f>
        <v>B</v>
      </c>
      <c r="F5427" s="1">
        <f>_xlfn.XLOOKUP($B5427,'Daily Master Data'!$B:$B,'Daily Master Data'!$C:$C,"")</f>
        <v>16405</v>
      </c>
      <c r="G5427" s="1" t="str">
        <f>_xlfn.XLOOKUP($B5427,'Daily Master Data'!$B:$B,'Daily Master Data'!$E:$E,"")</f>
        <v>Suloxsana</v>
      </c>
      <c r="H5427" s="1" t="str">
        <f>_xlfn.XLOOKUP($B5427,'Daily Master Data'!$B:$B,'Daily Master Data'!$J:$J,"")</f>
        <v>Direct</v>
      </c>
      <c r="I5427" s="1" t="str">
        <f>_xlfn.XLOOKUP($B5427,'Daily Master Data'!$B:$B,'Daily Master Data'!$N:$N,"")</f>
        <v>Manufacturing</v>
      </c>
      <c r="J5427" s="1" t="str">
        <f>_xlfn.XLOOKUP($B5427,'Daily Master Data'!$B:$B,'Daily Master Data'!$O:$O,"")</f>
        <v>Section 02</v>
      </c>
      <c r="K5427" s="1" t="str">
        <f>_xlfn.XLOOKUP($B5427,'Daily Master Data'!$B:$B,'Daily Master Data'!$BQ:$BQ,"")</f>
        <v>Team 17</v>
      </c>
      <c r="L5427" s="1" t="str">
        <f t="shared" si="84"/>
        <v>Post</v>
      </c>
    </row>
    <row r="5428" spans="1:12" ht="20.149999999999999" customHeight="1" x14ac:dyDescent="0.35">
      <c r="A5428" s="32">
        <v>45310</v>
      </c>
      <c r="B5428" s="18">
        <v>1043854</v>
      </c>
      <c r="C5428" s="18" t="s">
        <v>17499</v>
      </c>
      <c r="D5428" s="18" t="s">
        <v>17349</v>
      </c>
      <c r="E5428" s="1" t="str">
        <f>_xlfn.XLOOKUP($B5428,'Daily Master Data'!$B:$B,'Daily Master Data'!$BP:$BP,"")</f>
        <v>B</v>
      </c>
      <c r="F5428" s="1">
        <f>_xlfn.XLOOKUP($B5428,'Daily Master Data'!$B:$B,'Daily Master Data'!$C:$C,"")</f>
        <v>16584</v>
      </c>
      <c r="G5428" s="1" t="str">
        <f>_xlfn.XLOOKUP($B5428,'Daily Master Data'!$B:$B,'Daily Master Data'!$E:$E,"")</f>
        <v>Pavalini</v>
      </c>
      <c r="H5428" s="1" t="str">
        <f>_xlfn.XLOOKUP($B5428,'Daily Master Data'!$B:$B,'Daily Master Data'!$J:$J,"")</f>
        <v>Direct</v>
      </c>
      <c r="I5428" s="1" t="str">
        <f>_xlfn.XLOOKUP($B5428,'Daily Master Data'!$B:$B,'Daily Master Data'!$N:$N,"")</f>
        <v>Manufacturing</v>
      </c>
      <c r="J5428" s="1" t="str">
        <f>_xlfn.XLOOKUP($B5428,'Daily Master Data'!$B:$B,'Daily Master Data'!$O:$O,"")</f>
        <v>Section 02</v>
      </c>
      <c r="K5428" s="1" t="str">
        <f>_xlfn.XLOOKUP($B5428,'Daily Master Data'!$B:$B,'Daily Master Data'!$BQ:$BQ,"")</f>
        <v>Team 17</v>
      </c>
      <c r="L5428" s="1" t="str">
        <f t="shared" si="84"/>
        <v>Post</v>
      </c>
    </row>
    <row r="5429" spans="1:12" ht="20.149999999999999" customHeight="1" x14ac:dyDescent="0.35">
      <c r="A5429" s="32">
        <v>45310</v>
      </c>
      <c r="B5429" s="18">
        <v>1085035</v>
      </c>
      <c r="C5429" s="18" t="s">
        <v>17628</v>
      </c>
      <c r="D5429" s="18" t="s">
        <v>17392</v>
      </c>
      <c r="E5429" s="1" t="str">
        <f>_xlfn.XLOOKUP($B5429,'Daily Master Data'!$B:$B,'Daily Master Data'!$BP:$BP,"")</f>
        <v>B</v>
      </c>
      <c r="F5429" s="1">
        <f>_xlfn.XLOOKUP($B5429,'Daily Master Data'!$B:$B,'Daily Master Data'!$C:$C,"")</f>
        <v>17770</v>
      </c>
      <c r="G5429" s="1" t="str">
        <f>_xlfn.XLOOKUP($B5429,'Daily Master Data'!$B:$B,'Daily Master Data'!$E:$E,"")</f>
        <v>Janani</v>
      </c>
      <c r="H5429" s="1" t="str">
        <f>_xlfn.XLOOKUP($B5429,'Daily Master Data'!$B:$B,'Daily Master Data'!$J:$J,"")</f>
        <v>Direct</v>
      </c>
      <c r="I5429" s="1" t="str">
        <f>_xlfn.XLOOKUP($B5429,'Daily Master Data'!$B:$B,'Daily Master Data'!$N:$N,"")</f>
        <v>Manufacturing</v>
      </c>
      <c r="J5429" s="1" t="str">
        <f>_xlfn.XLOOKUP($B5429,'Daily Master Data'!$B:$B,'Daily Master Data'!$O:$O,"")</f>
        <v>Section 02</v>
      </c>
      <c r="K5429" s="1" t="str">
        <f>_xlfn.XLOOKUP($B5429,'Daily Master Data'!$B:$B,'Daily Master Data'!$BQ:$BQ,"")</f>
        <v>Team 18</v>
      </c>
      <c r="L5429" s="1" t="str">
        <f t="shared" si="84"/>
        <v>Post</v>
      </c>
    </row>
    <row r="5430" spans="1:12" ht="20.149999999999999" customHeight="1" x14ac:dyDescent="0.35">
      <c r="A5430" s="32">
        <v>45310</v>
      </c>
      <c r="B5430" s="18">
        <v>1085029</v>
      </c>
      <c r="C5430" s="18" t="s">
        <v>17628</v>
      </c>
      <c r="D5430" s="18" t="s">
        <v>17401</v>
      </c>
      <c r="E5430" s="1" t="str">
        <f>_xlfn.XLOOKUP($B5430,'Daily Master Data'!$B:$B,'Daily Master Data'!$BP:$BP,"")</f>
        <v>B</v>
      </c>
      <c r="F5430" s="1">
        <f>_xlfn.XLOOKUP($B5430,'Daily Master Data'!$B:$B,'Daily Master Data'!$C:$C,"")</f>
        <v>17780</v>
      </c>
      <c r="G5430" s="1" t="str">
        <f>_xlfn.XLOOKUP($B5430,'Daily Master Data'!$B:$B,'Daily Master Data'!$E:$E,"")</f>
        <v>Sathushiya</v>
      </c>
      <c r="H5430" s="1" t="str">
        <f>_xlfn.XLOOKUP($B5430,'Daily Master Data'!$B:$B,'Daily Master Data'!$J:$J,"")</f>
        <v>Direct</v>
      </c>
      <c r="I5430" s="1" t="str">
        <f>_xlfn.XLOOKUP($B5430,'Daily Master Data'!$B:$B,'Daily Master Data'!$N:$N,"")</f>
        <v>Manufacturing</v>
      </c>
      <c r="J5430" s="1" t="str">
        <f>_xlfn.XLOOKUP($B5430,'Daily Master Data'!$B:$B,'Daily Master Data'!$O:$O,"")</f>
        <v>Section 02</v>
      </c>
      <c r="K5430" s="1" t="str">
        <f>_xlfn.XLOOKUP($B5430,'Daily Master Data'!$B:$B,'Daily Master Data'!$BQ:$BQ,"")</f>
        <v>Team 18</v>
      </c>
      <c r="L5430" s="1" t="str">
        <f t="shared" si="84"/>
        <v>Post</v>
      </c>
    </row>
    <row r="5431" spans="1:12" ht="20.149999999999999" customHeight="1" x14ac:dyDescent="0.35">
      <c r="A5431" s="32">
        <v>45310</v>
      </c>
      <c r="B5431" s="18">
        <v>1089829</v>
      </c>
      <c r="C5431" s="18" t="s">
        <v>17575</v>
      </c>
      <c r="D5431" s="18" t="s">
        <v>17335</v>
      </c>
      <c r="E5431" s="1" t="str">
        <f>_xlfn.XLOOKUP($B5431,'Daily Master Data'!$B:$B,'Daily Master Data'!$BP:$BP,"")</f>
        <v>B</v>
      </c>
      <c r="F5431" s="1">
        <f>_xlfn.XLOOKUP($B5431,'Daily Master Data'!$B:$B,'Daily Master Data'!$C:$C,"")</f>
        <v>18176</v>
      </c>
      <c r="G5431" s="1" t="str">
        <f>_xlfn.XLOOKUP($B5431,'Daily Master Data'!$B:$B,'Daily Master Data'!$E:$E,"")</f>
        <v>Piriyanka</v>
      </c>
      <c r="H5431" s="1" t="str">
        <f>_xlfn.XLOOKUP($B5431,'Daily Master Data'!$B:$B,'Daily Master Data'!$J:$J,"")</f>
        <v>Indirect</v>
      </c>
      <c r="I5431" s="1" t="str">
        <f>_xlfn.XLOOKUP($B5431,'Daily Master Data'!$B:$B,'Daily Master Data'!$N:$N,"")</f>
        <v>Training School</v>
      </c>
      <c r="J5431" s="1" t="str">
        <f>_xlfn.XLOOKUP($B5431,'Daily Master Data'!$B:$B,'Daily Master Data'!$O:$O,"")</f>
        <v>Section G</v>
      </c>
      <c r="K5431" s="1" t="str">
        <f>_xlfn.XLOOKUP($B5431,'Daily Master Data'!$B:$B,'Daily Master Data'!$BQ:$BQ,"")</f>
        <v xml:space="preserve">Team G </v>
      </c>
      <c r="L5431" s="1" t="str">
        <f t="shared" si="84"/>
        <v>Pre</v>
      </c>
    </row>
    <row r="5432" spans="1:12" ht="20.149999999999999" customHeight="1" x14ac:dyDescent="0.35">
      <c r="A5432" s="32">
        <v>45310</v>
      </c>
      <c r="B5432" s="18">
        <v>86958</v>
      </c>
      <c r="C5432" s="18" t="s">
        <v>17575</v>
      </c>
      <c r="D5432" s="18" t="s">
        <v>17335</v>
      </c>
      <c r="E5432" s="1" t="str">
        <f>_xlfn.XLOOKUP($B5432,'Daily Master Data'!$B:$B,'Daily Master Data'!$BP:$BP,"")</f>
        <v>B</v>
      </c>
      <c r="F5432" s="1">
        <f>_xlfn.XLOOKUP($B5432,'Daily Master Data'!$B:$B,'Daily Master Data'!$C:$C,"")</f>
        <v>4430</v>
      </c>
      <c r="G5432" s="1" t="str">
        <f>_xlfn.XLOOKUP($B5432,'Daily Master Data'!$B:$B,'Daily Master Data'!$E:$E,"")</f>
        <v>Kavurimanohari</v>
      </c>
      <c r="H5432" s="1" t="str">
        <f>_xlfn.XLOOKUP($B5432,'Daily Master Data'!$B:$B,'Daily Master Data'!$J:$J,"")</f>
        <v>Direct</v>
      </c>
      <c r="I5432" s="1" t="str">
        <f>_xlfn.XLOOKUP($B5432,'Daily Master Data'!$B:$B,'Daily Master Data'!$N:$N,"")</f>
        <v>Manufacturing</v>
      </c>
      <c r="J5432" s="1" t="str">
        <f>_xlfn.XLOOKUP($B5432,'Daily Master Data'!$B:$B,'Daily Master Data'!$O:$O,"")</f>
        <v>Section 02</v>
      </c>
      <c r="K5432" s="1" t="str">
        <f>_xlfn.XLOOKUP($B5432,'Daily Master Data'!$B:$B,'Daily Master Data'!$BQ:$BQ,"")</f>
        <v>Team 22</v>
      </c>
      <c r="L5432" s="1" t="str">
        <f t="shared" si="84"/>
        <v>Pre</v>
      </c>
    </row>
    <row r="5433" spans="1:12" ht="20.149999999999999" customHeight="1" x14ac:dyDescent="0.35">
      <c r="A5433" s="32">
        <v>45310</v>
      </c>
      <c r="B5433" s="18">
        <v>1085932</v>
      </c>
      <c r="C5433" s="18" t="s">
        <v>17628</v>
      </c>
      <c r="D5433" s="18" t="s">
        <v>17392</v>
      </c>
      <c r="E5433" s="1" t="str">
        <f>_xlfn.XLOOKUP($B5433,'Daily Master Data'!$B:$B,'Daily Master Data'!$BP:$BP,"")</f>
        <v>B</v>
      </c>
      <c r="F5433" s="1">
        <f>_xlfn.XLOOKUP($B5433,'Daily Master Data'!$B:$B,'Daily Master Data'!$C:$C,"")</f>
        <v>17942</v>
      </c>
      <c r="G5433" s="1" t="str">
        <f>_xlfn.XLOOKUP($B5433,'Daily Master Data'!$B:$B,'Daily Master Data'!$E:$E,"")</f>
        <v>Neetra</v>
      </c>
      <c r="H5433" s="1" t="str">
        <f>_xlfn.XLOOKUP($B5433,'Daily Master Data'!$B:$B,'Daily Master Data'!$J:$J,"")</f>
        <v>Direct</v>
      </c>
      <c r="I5433" s="1" t="str">
        <f>_xlfn.XLOOKUP($B5433,'Daily Master Data'!$B:$B,'Daily Master Data'!$N:$N,"")</f>
        <v>Manufacturing</v>
      </c>
      <c r="J5433" s="1" t="str">
        <f>_xlfn.XLOOKUP($B5433,'Daily Master Data'!$B:$B,'Daily Master Data'!$O:$O,"")</f>
        <v>Section 03</v>
      </c>
      <c r="K5433" s="1" t="str">
        <f>_xlfn.XLOOKUP($B5433,'Daily Master Data'!$B:$B,'Daily Master Data'!$BQ:$BQ,"")</f>
        <v>Team 34</v>
      </c>
      <c r="L5433" s="1" t="str">
        <f t="shared" si="84"/>
        <v>Post</v>
      </c>
    </row>
    <row r="5434" spans="1:12" ht="20.149999999999999" customHeight="1" x14ac:dyDescent="0.35">
      <c r="A5434" s="32">
        <v>45310</v>
      </c>
      <c r="B5434" s="18">
        <v>1085992</v>
      </c>
      <c r="C5434" s="18" t="s">
        <v>17628</v>
      </c>
      <c r="D5434" s="18" t="s">
        <v>17392</v>
      </c>
      <c r="E5434" s="1" t="str">
        <f>_xlfn.XLOOKUP($B5434,'Daily Master Data'!$B:$B,'Daily Master Data'!$BP:$BP,"")</f>
        <v>B</v>
      </c>
      <c r="F5434" s="1">
        <f>_xlfn.XLOOKUP($B5434,'Daily Master Data'!$B:$B,'Daily Master Data'!$C:$C,"")</f>
        <v>17888</v>
      </c>
      <c r="G5434" s="1" t="str">
        <f>_xlfn.XLOOKUP($B5434,'Daily Master Data'!$B:$B,'Daily Master Data'!$E:$E,"")</f>
        <v>Sathuska</v>
      </c>
      <c r="H5434" s="1" t="str">
        <f>_xlfn.XLOOKUP($B5434,'Daily Master Data'!$B:$B,'Daily Master Data'!$J:$J,"")</f>
        <v>Direct</v>
      </c>
      <c r="I5434" s="1" t="str">
        <f>_xlfn.XLOOKUP($B5434,'Daily Master Data'!$B:$B,'Daily Master Data'!$N:$N,"")</f>
        <v>Manufacturing</v>
      </c>
      <c r="J5434" s="1" t="str">
        <f>_xlfn.XLOOKUP($B5434,'Daily Master Data'!$B:$B,'Daily Master Data'!$O:$O,"")</f>
        <v>Section 03</v>
      </c>
      <c r="K5434" s="1" t="str">
        <f>_xlfn.XLOOKUP($B5434,'Daily Master Data'!$B:$B,'Daily Master Data'!$BQ:$BQ,"")</f>
        <v>Team 34</v>
      </c>
      <c r="L5434" s="1" t="str">
        <f t="shared" si="84"/>
        <v>Post</v>
      </c>
    </row>
    <row r="5435" spans="1:12" ht="20.149999999999999" customHeight="1" x14ac:dyDescent="0.35">
      <c r="A5435" s="32">
        <v>45310</v>
      </c>
      <c r="B5435" s="18">
        <v>1020710</v>
      </c>
      <c r="C5435" s="18" t="s">
        <v>17627</v>
      </c>
      <c r="D5435" s="18" t="s">
        <v>17336</v>
      </c>
      <c r="E5435" s="1" t="str">
        <f>_xlfn.XLOOKUP($B5435,'Daily Master Data'!$B:$B,'Daily Master Data'!$BP:$BP,"")</f>
        <v>B</v>
      </c>
      <c r="F5435" s="1">
        <f>_xlfn.XLOOKUP($B5435,'Daily Master Data'!$B:$B,'Daily Master Data'!$C:$C,"")</f>
        <v>14461</v>
      </c>
      <c r="G5435" s="1" t="str">
        <f>_xlfn.XLOOKUP($B5435,'Daily Master Data'!$B:$B,'Daily Master Data'!$E:$E,"")</f>
        <v>Shahana</v>
      </c>
      <c r="H5435" s="1" t="str">
        <f>_xlfn.XLOOKUP($B5435,'Daily Master Data'!$B:$B,'Daily Master Data'!$J:$J,"")</f>
        <v>Direct</v>
      </c>
      <c r="I5435" s="1" t="str">
        <f>_xlfn.XLOOKUP($B5435,'Daily Master Data'!$B:$B,'Daily Master Data'!$N:$N,"")</f>
        <v>Manufacturing</v>
      </c>
      <c r="J5435" s="1" t="str">
        <f>_xlfn.XLOOKUP($B5435,'Daily Master Data'!$B:$B,'Daily Master Data'!$O:$O,"")</f>
        <v>Section 02</v>
      </c>
      <c r="K5435" s="1" t="str">
        <f>_xlfn.XLOOKUP($B5435,'Daily Master Data'!$B:$B,'Daily Master Data'!$BQ:$BQ,"")</f>
        <v>Team 21</v>
      </c>
      <c r="L5435" s="1" t="str">
        <f t="shared" si="84"/>
        <v>Post</v>
      </c>
    </row>
    <row r="5436" spans="1:12" ht="20.149999999999999" customHeight="1" x14ac:dyDescent="0.35">
      <c r="A5436" s="32">
        <v>45310</v>
      </c>
      <c r="B5436" s="18">
        <v>1088991</v>
      </c>
      <c r="C5436" s="18" t="s">
        <v>17627</v>
      </c>
      <c r="D5436" s="18" t="s">
        <v>17339</v>
      </c>
      <c r="E5436" s="1" t="str">
        <f>_xlfn.XLOOKUP($B5436,'Daily Master Data'!$B:$B,'Daily Master Data'!$BP:$BP,"")</f>
        <v>B</v>
      </c>
      <c r="F5436" s="1">
        <f>_xlfn.XLOOKUP($B5436,'Daily Master Data'!$B:$B,'Daily Master Data'!$C:$C,"")</f>
        <v>18149</v>
      </c>
      <c r="G5436" s="1" t="str">
        <f>_xlfn.XLOOKUP($B5436,'Daily Master Data'!$B:$B,'Daily Master Data'!$E:$E,"")</f>
        <v>Jensiya</v>
      </c>
      <c r="H5436" s="1" t="str">
        <f>_xlfn.XLOOKUP($B5436,'Daily Master Data'!$B:$B,'Daily Master Data'!$J:$J,"")</f>
        <v>Indirect</v>
      </c>
      <c r="I5436" s="1" t="str">
        <f>_xlfn.XLOOKUP($B5436,'Daily Master Data'!$B:$B,'Daily Master Data'!$N:$N,"")</f>
        <v>Training School</v>
      </c>
      <c r="J5436" s="1" t="str">
        <f>_xlfn.XLOOKUP($B5436,'Daily Master Data'!$B:$B,'Daily Master Data'!$O:$O,"")</f>
        <v>Section G</v>
      </c>
      <c r="K5436" s="1" t="str">
        <f>_xlfn.XLOOKUP($B5436,'Daily Master Data'!$B:$B,'Daily Master Data'!$BQ:$BQ,"")</f>
        <v xml:space="preserve">Team G </v>
      </c>
      <c r="L5436" s="1" t="str">
        <f t="shared" si="84"/>
        <v>Post</v>
      </c>
    </row>
    <row r="5437" spans="1:12" ht="20.149999999999999" customHeight="1" x14ac:dyDescent="0.35">
      <c r="A5437" s="32">
        <v>45310</v>
      </c>
      <c r="B5437" s="18">
        <v>96617</v>
      </c>
      <c r="C5437" s="18" t="s">
        <v>17575</v>
      </c>
      <c r="D5437" s="18" t="s">
        <v>17335</v>
      </c>
      <c r="E5437" s="1" t="str">
        <f>_xlfn.XLOOKUP($B5437,'Daily Master Data'!$B:$B,'Daily Master Data'!$BP:$BP,"")</f>
        <v>B</v>
      </c>
      <c r="F5437" s="1">
        <f>_xlfn.XLOOKUP($B5437,'Daily Master Data'!$B:$B,'Daily Master Data'!$C:$C,"")</f>
        <v>5795</v>
      </c>
      <c r="G5437" s="1" t="str">
        <f>_xlfn.XLOOKUP($B5437,'Daily Master Data'!$B:$B,'Daily Master Data'!$E:$E,"")</f>
        <v>Thamilselvi</v>
      </c>
      <c r="H5437" s="1" t="str">
        <f>_xlfn.XLOOKUP($B5437,'Daily Master Data'!$B:$B,'Daily Master Data'!$J:$J,"")</f>
        <v>Direct</v>
      </c>
      <c r="I5437" s="1" t="str">
        <f>_xlfn.XLOOKUP($B5437,'Daily Master Data'!$B:$B,'Daily Master Data'!$N:$N,"")</f>
        <v>Manufacturing</v>
      </c>
      <c r="J5437" s="1" t="str">
        <f>_xlfn.XLOOKUP($B5437,'Daily Master Data'!$B:$B,'Daily Master Data'!$O:$O,"")</f>
        <v>Section 02</v>
      </c>
      <c r="K5437" s="1" t="str">
        <f>_xlfn.XLOOKUP($B5437,'Daily Master Data'!$B:$B,'Daily Master Data'!$BQ:$BQ,"")</f>
        <v>Team 24</v>
      </c>
      <c r="L5437" s="1" t="str">
        <f t="shared" si="84"/>
        <v>Pre</v>
      </c>
    </row>
    <row r="5438" spans="1:12" ht="20.149999999999999" customHeight="1" x14ac:dyDescent="0.35">
      <c r="A5438" s="32">
        <v>45310</v>
      </c>
      <c r="B5438" s="18">
        <v>1087737</v>
      </c>
      <c r="C5438" s="18" t="s">
        <v>17575</v>
      </c>
      <c r="D5438" s="18" t="s">
        <v>17335</v>
      </c>
      <c r="E5438" s="1" t="str">
        <f>_xlfn.XLOOKUP($B5438,'Daily Master Data'!$B:$B,'Daily Master Data'!$BP:$BP,"")</f>
        <v>B</v>
      </c>
      <c r="F5438" s="1">
        <f>_xlfn.XLOOKUP($B5438,'Daily Master Data'!$B:$B,'Daily Master Data'!$C:$C,"")</f>
        <v>18083</v>
      </c>
      <c r="G5438" s="1" t="str">
        <f>_xlfn.XLOOKUP($B5438,'Daily Master Data'!$B:$B,'Daily Master Data'!$E:$E,"")</f>
        <v>Mathumitha</v>
      </c>
      <c r="H5438" s="1" t="str">
        <f>_xlfn.XLOOKUP($B5438,'Daily Master Data'!$B:$B,'Daily Master Data'!$J:$J,"")</f>
        <v>Indirect</v>
      </c>
      <c r="I5438" s="1" t="str">
        <f>_xlfn.XLOOKUP($B5438,'Daily Master Data'!$B:$B,'Daily Master Data'!$N:$N,"")</f>
        <v>Training School</v>
      </c>
      <c r="J5438" s="1" t="str">
        <f>_xlfn.XLOOKUP($B5438,'Daily Master Data'!$B:$B,'Daily Master Data'!$O:$O,"")</f>
        <v>Section G</v>
      </c>
      <c r="K5438" s="1" t="str">
        <f>_xlfn.XLOOKUP($B5438,'Daily Master Data'!$B:$B,'Daily Master Data'!$BQ:$BQ,"")</f>
        <v xml:space="preserve">Team G </v>
      </c>
      <c r="L5438" s="1" t="str">
        <f t="shared" si="84"/>
        <v>Pre</v>
      </c>
    </row>
    <row r="5439" spans="1:12" ht="20.149999999999999" customHeight="1" x14ac:dyDescent="0.35">
      <c r="A5439" s="32">
        <v>45310</v>
      </c>
      <c r="B5439" s="18">
        <v>1007543</v>
      </c>
      <c r="C5439" s="18" t="s">
        <v>17627</v>
      </c>
      <c r="D5439" s="18" t="s">
        <v>17339</v>
      </c>
      <c r="E5439" s="1" t="str">
        <f>_xlfn.XLOOKUP($B5439,'Daily Master Data'!$B:$B,'Daily Master Data'!$BP:$BP,"")</f>
        <v>B</v>
      </c>
      <c r="F5439" s="1">
        <f>_xlfn.XLOOKUP($B5439,'Daily Master Data'!$B:$B,'Daily Master Data'!$C:$C,"")</f>
        <v>13181</v>
      </c>
      <c r="G5439" s="1" t="str">
        <f>_xlfn.XLOOKUP($B5439,'Daily Master Data'!$B:$B,'Daily Master Data'!$E:$E,"")</f>
        <v>Geetha</v>
      </c>
      <c r="H5439" s="1" t="str">
        <f>_xlfn.XLOOKUP($B5439,'Daily Master Data'!$B:$B,'Daily Master Data'!$J:$J,"")</f>
        <v>Direct</v>
      </c>
      <c r="I5439" s="1" t="str">
        <f>_xlfn.XLOOKUP($B5439,'Daily Master Data'!$B:$B,'Daily Master Data'!$N:$N,"")</f>
        <v>Manufacturing</v>
      </c>
      <c r="J5439" s="1" t="str">
        <f>_xlfn.XLOOKUP($B5439,'Daily Master Data'!$B:$B,'Daily Master Data'!$O:$O,"")</f>
        <v>Section 03</v>
      </c>
      <c r="K5439" s="1" t="str">
        <f>_xlfn.XLOOKUP($B5439,'Daily Master Data'!$B:$B,'Daily Master Data'!$BQ:$BQ,"")</f>
        <v>Team 25</v>
      </c>
      <c r="L5439" s="1" t="str">
        <f t="shared" si="84"/>
        <v>Post</v>
      </c>
    </row>
    <row r="5440" spans="1:12" ht="20.149999999999999" customHeight="1" x14ac:dyDescent="0.35">
      <c r="A5440" s="32">
        <v>45310</v>
      </c>
      <c r="B5440" s="18">
        <v>1087970</v>
      </c>
      <c r="C5440" s="18" t="s">
        <v>17628</v>
      </c>
      <c r="D5440" s="18" t="s">
        <v>24658</v>
      </c>
      <c r="E5440" s="1" t="str">
        <f>_xlfn.XLOOKUP($B5440,'Daily Master Data'!$B:$B,'Daily Master Data'!$BP:$BP,"")</f>
        <v>B</v>
      </c>
      <c r="F5440" s="1">
        <f>_xlfn.XLOOKUP($B5440,'Daily Master Data'!$B:$B,'Daily Master Data'!$C:$C,"")</f>
        <v>18114</v>
      </c>
      <c r="G5440" s="1" t="str">
        <f>_xlfn.XLOOKUP($B5440,'Daily Master Data'!$B:$B,'Daily Master Data'!$E:$E,"")</f>
        <v>Rohini</v>
      </c>
      <c r="H5440" s="1" t="str">
        <f>_xlfn.XLOOKUP($B5440,'Daily Master Data'!$B:$B,'Daily Master Data'!$J:$J,"")</f>
        <v>Indirect</v>
      </c>
      <c r="I5440" s="1" t="str">
        <f>_xlfn.XLOOKUP($B5440,'Daily Master Data'!$B:$B,'Daily Master Data'!$N:$N,"")</f>
        <v>Training School</v>
      </c>
      <c r="J5440" s="1" t="str">
        <f>_xlfn.XLOOKUP($B5440,'Daily Master Data'!$B:$B,'Daily Master Data'!$O:$O,"")</f>
        <v>Section G</v>
      </c>
      <c r="K5440" s="1" t="str">
        <f>_xlfn.XLOOKUP($B5440,'Daily Master Data'!$B:$B,'Daily Master Data'!$BQ:$BQ,"")</f>
        <v xml:space="preserve">Team G </v>
      </c>
      <c r="L5440" s="1" t="str">
        <f t="shared" si="84"/>
        <v>Post</v>
      </c>
    </row>
    <row r="5441" spans="1:12" ht="20.149999999999999" customHeight="1" x14ac:dyDescent="0.35">
      <c r="A5441" s="32">
        <v>45310</v>
      </c>
      <c r="B5441" s="18">
        <v>1083050</v>
      </c>
      <c r="C5441" s="18" t="s">
        <v>17627</v>
      </c>
      <c r="D5441" s="18" t="s">
        <v>17342</v>
      </c>
      <c r="E5441" s="1" t="str">
        <f>_xlfn.XLOOKUP($B5441,'Daily Master Data'!$B:$B,'Daily Master Data'!$BP:$BP,"")</f>
        <v>B</v>
      </c>
      <c r="F5441" s="1">
        <f>_xlfn.XLOOKUP($B5441,'Daily Master Data'!$B:$B,'Daily Master Data'!$C:$C,"")</f>
        <v>17625</v>
      </c>
      <c r="G5441" s="1" t="str">
        <f>_xlfn.XLOOKUP($B5441,'Daily Master Data'!$B:$B,'Daily Master Data'!$E:$E,"")</f>
        <v>Keeththikka</v>
      </c>
      <c r="H5441" s="1" t="str">
        <f>_xlfn.XLOOKUP($B5441,'Daily Master Data'!$B:$B,'Daily Master Data'!$J:$J,"")</f>
        <v>Direct</v>
      </c>
      <c r="I5441" s="1" t="str">
        <f>_xlfn.XLOOKUP($B5441,'Daily Master Data'!$B:$B,'Daily Master Data'!$N:$N,"")</f>
        <v>Manufacturing</v>
      </c>
      <c r="J5441" s="1" t="str">
        <f>_xlfn.XLOOKUP($B5441,'Daily Master Data'!$B:$B,'Daily Master Data'!$O:$O,"")</f>
        <v>Section 03</v>
      </c>
      <c r="K5441" s="1" t="str">
        <f>_xlfn.XLOOKUP($B5441,'Daily Master Data'!$B:$B,'Daily Master Data'!$BQ:$BQ,"")</f>
        <v>Team 26</v>
      </c>
      <c r="L5441" s="1" t="str">
        <f t="shared" si="84"/>
        <v>Post</v>
      </c>
    </row>
    <row r="5442" spans="1:12" ht="20.149999999999999" customHeight="1" x14ac:dyDescent="0.35">
      <c r="A5442" s="32">
        <v>45310</v>
      </c>
      <c r="B5442" s="18">
        <v>1084540</v>
      </c>
      <c r="C5442" s="18" t="s">
        <v>17575</v>
      </c>
      <c r="D5442" s="18" t="s">
        <v>17335</v>
      </c>
      <c r="E5442" s="1" t="str">
        <f>_xlfn.XLOOKUP($B5442,'Daily Master Data'!$B:$B,'Daily Master Data'!$BP:$BP,"")</f>
        <v>B</v>
      </c>
      <c r="F5442" s="1">
        <f>_xlfn.XLOOKUP($B5442,'Daily Master Data'!$B:$B,'Daily Master Data'!$C:$C,"")</f>
        <v>17715</v>
      </c>
      <c r="G5442" s="1" t="str">
        <f>_xlfn.XLOOKUP($B5442,'Daily Master Data'!$B:$B,'Daily Master Data'!$E:$E,"")</f>
        <v>Gowthami</v>
      </c>
      <c r="H5442" s="1" t="str">
        <f>_xlfn.XLOOKUP($B5442,'Daily Master Data'!$B:$B,'Daily Master Data'!$J:$J,"")</f>
        <v>Direct</v>
      </c>
      <c r="I5442" s="1" t="str">
        <f>_xlfn.XLOOKUP($B5442,'Daily Master Data'!$B:$B,'Daily Master Data'!$N:$N,"")</f>
        <v>Manufacturing</v>
      </c>
      <c r="J5442" s="1" t="str">
        <f>_xlfn.XLOOKUP($B5442,'Daily Master Data'!$B:$B,'Daily Master Data'!$O:$O,"")</f>
        <v>Section 03</v>
      </c>
      <c r="K5442" s="1" t="str">
        <f>_xlfn.XLOOKUP($B5442,'Daily Master Data'!$B:$B,'Daily Master Data'!$BQ:$BQ,"")</f>
        <v>Team 27</v>
      </c>
      <c r="L5442" s="1" t="str">
        <f t="shared" ref="L5442:L5505" si="85">IFERROR(_xlfn.XLOOKUP($C5442,$N:$N,$O:$O), "Post")</f>
        <v>Pre</v>
      </c>
    </row>
    <row r="5443" spans="1:12" ht="20.149999999999999" customHeight="1" x14ac:dyDescent="0.35">
      <c r="A5443" s="32">
        <v>45310</v>
      </c>
      <c r="B5443" s="18">
        <v>1057536</v>
      </c>
      <c r="C5443" s="18" t="s">
        <v>17499</v>
      </c>
      <c r="D5443" s="18" t="s">
        <v>17486</v>
      </c>
      <c r="E5443" s="1" t="str">
        <f>_xlfn.XLOOKUP($B5443,'Daily Master Data'!$B:$B,'Daily Master Data'!$BP:$BP,"")</f>
        <v>B</v>
      </c>
      <c r="F5443" s="1">
        <f>_xlfn.XLOOKUP($B5443,'Daily Master Data'!$B:$B,'Daily Master Data'!$C:$C,"")</f>
        <v>17446</v>
      </c>
      <c r="G5443" s="1" t="str">
        <f>_xlfn.XLOOKUP($B5443,'Daily Master Data'!$B:$B,'Daily Master Data'!$E:$E,"")</f>
        <v>Ajantha</v>
      </c>
      <c r="H5443" s="1" t="str">
        <f>_xlfn.XLOOKUP($B5443,'Daily Master Data'!$B:$B,'Daily Master Data'!$J:$J,"")</f>
        <v>Direct</v>
      </c>
      <c r="I5443" s="1" t="str">
        <f>_xlfn.XLOOKUP($B5443,'Daily Master Data'!$B:$B,'Daily Master Data'!$N:$N,"")</f>
        <v>Manufacturing</v>
      </c>
      <c r="J5443" s="1" t="str">
        <f>_xlfn.XLOOKUP($B5443,'Daily Master Data'!$B:$B,'Daily Master Data'!$O:$O,"")</f>
        <v>Section 03</v>
      </c>
      <c r="K5443" s="1" t="str">
        <f>_xlfn.XLOOKUP($B5443,'Daily Master Data'!$B:$B,'Daily Master Data'!$BQ:$BQ,"")</f>
        <v>Team 27</v>
      </c>
      <c r="L5443" s="1" t="str">
        <f t="shared" si="85"/>
        <v>Post</v>
      </c>
    </row>
    <row r="5444" spans="1:12" ht="20.149999999999999" customHeight="1" x14ac:dyDescent="0.35">
      <c r="A5444" s="32">
        <v>45310</v>
      </c>
      <c r="B5444" s="18">
        <v>1053196</v>
      </c>
      <c r="C5444" s="18" t="s">
        <v>17575</v>
      </c>
      <c r="D5444" s="18" t="s">
        <v>17335</v>
      </c>
      <c r="E5444" s="1" t="str">
        <f>_xlfn.XLOOKUP($B5444,'Daily Master Data'!$B:$B,'Daily Master Data'!$BP:$BP,"")</f>
        <v>B</v>
      </c>
      <c r="F5444" s="1">
        <f>_xlfn.XLOOKUP($B5444,'Daily Master Data'!$B:$B,'Daily Master Data'!$C:$C,"")</f>
        <v>17039</v>
      </c>
      <c r="G5444" s="1" t="str">
        <f>_xlfn.XLOOKUP($B5444,'Daily Master Data'!$B:$B,'Daily Master Data'!$E:$E,"")</f>
        <v>Susika</v>
      </c>
      <c r="H5444" s="1" t="str">
        <f>_xlfn.XLOOKUP($B5444,'Daily Master Data'!$B:$B,'Daily Master Data'!$J:$J,"")</f>
        <v>Direct</v>
      </c>
      <c r="I5444" s="1" t="str">
        <f>_xlfn.XLOOKUP($B5444,'Daily Master Data'!$B:$B,'Daily Master Data'!$N:$N,"")</f>
        <v>Manufacturing</v>
      </c>
      <c r="J5444" s="1" t="str">
        <f>_xlfn.XLOOKUP($B5444,'Daily Master Data'!$B:$B,'Daily Master Data'!$O:$O,"")</f>
        <v>Section 03</v>
      </c>
      <c r="K5444" s="1" t="str">
        <f>_xlfn.XLOOKUP($B5444,'Daily Master Data'!$B:$B,'Daily Master Data'!$BQ:$BQ,"")</f>
        <v>Team 28</v>
      </c>
      <c r="L5444" s="1" t="str">
        <f t="shared" si="85"/>
        <v>Pre</v>
      </c>
    </row>
    <row r="5445" spans="1:12" ht="20.149999999999999" customHeight="1" x14ac:dyDescent="0.35">
      <c r="A5445" s="32">
        <v>45310</v>
      </c>
      <c r="B5445" s="18">
        <v>975737</v>
      </c>
      <c r="C5445" s="18" t="s">
        <v>17575</v>
      </c>
      <c r="D5445" s="18" t="s">
        <v>17335</v>
      </c>
      <c r="E5445" s="1" t="str">
        <f>_xlfn.XLOOKUP($B5445,'Daily Master Data'!$B:$B,'Daily Master Data'!$BP:$BP,"")</f>
        <v>B</v>
      </c>
      <c r="F5445" s="1">
        <f>_xlfn.XLOOKUP($B5445,'Daily Master Data'!$B:$B,'Daily Master Data'!$C:$C,"")</f>
        <v>7987</v>
      </c>
      <c r="G5445" s="1" t="str">
        <f>_xlfn.XLOOKUP($B5445,'Daily Master Data'!$B:$B,'Daily Master Data'!$E:$E,"")</f>
        <v>Thamayanthi</v>
      </c>
      <c r="H5445" s="1" t="str">
        <f>_xlfn.XLOOKUP($B5445,'Daily Master Data'!$B:$B,'Daily Master Data'!$J:$J,"")</f>
        <v>Direct</v>
      </c>
      <c r="I5445" s="1" t="str">
        <f>_xlfn.XLOOKUP($B5445,'Daily Master Data'!$B:$B,'Daily Master Data'!$N:$N,"")</f>
        <v>Manufacturing</v>
      </c>
      <c r="J5445" s="1" t="str">
        <f>_xlfn.XLOOKUP($B5445,'Daily Master Data'!$B:$B,'Daily Master Data'!$O:$O,"")</f>
        <v>Section 03</v>
      </c>
      <c r="K5445" s="1" t="str">
        <f>_xlfn.XLOOKUP($B5445,'Daily Master Data'!$B:$B,'Daily Master Data'!$BQ:$BQ,"")</f>
        <v>Team 29</v>
      </c>
      <c r="L5445" s="1" t="str">
        <f t="shared" si="85"/>
        <v>Pre</v>
      </c>
    </row>
    <row r="5446" spans="1:12" ht="20.149999999999999" customHeight="1" x14ac:dyDescent="0.35">
      <c r="A5446" s="32">
        <v>45310</v>
      </c>
      <c r="B5446" s="18">
        <v>1015712</v>
      </c>
      <c r="C5446" s="18" t="s">
        <v>17628</v>
      </c>
      <c r="D5446" s="18" t="s">
        <v>17491</v>
      </c>
      <c r="E5446" s="1" t="str">
        <f>_xlfn.XLOOKUP($B5446,'Daily Master Data'!$B:$B,'Daily Master Data'!$BP:$BP,"")</f>
        <v>B</v>
      </c>
      <c r="F5446" s="1">
        <f>_xlfn.XLOOKUP($B5446,'Daily Master Data'!$B:$B,'Daily Master Data'!$C:$C,"")</f>
        <v>13768</v>
      </c>
      <c r="G5446" s="1" t="str">
        <f>_xlfn.XLOOKUP($B5446,'Daily Master Data'!$B:$B,'Daily Master Data'!$E:$E,"")</f>
        <v>Dishokka</v>
      </c>
      <c r="H5446" s="1" t="str">
        <f>_xlfn.XLOOKUP($B5446,'Daily Master Data'!$B:$B,'Daily Master Data'!$J:$J,"")</f>
        <v>Direct</v>
      </c>
      <c r="I5446" s="1" t="str">
        <f>_xlfn.XLOOKUP($B5446,'Daily Master Data'!$B:$B,'Daily Master Data'!$N:$N,"")</f>
        <v>Manufacturing</v>
      </c>
      <c r="J5446" s="1" t="str">
        <f>_xlfn.XLOOKUP($B5446,'Daily Master Data'!$B:$B,'Daily Master Data'!$O:$O,"")</f>
        <v>Section 03</v>
      </c>
      <c r="K5446" s="1" t="str">
        <f>_xlfn.XLOOKUP($B5446,'Daily Master Data'!$B:$B,'Daily Master Data'!$BQ:$BQ,"")</f>
        <v>Team 29</v>
      </c>
      <c r="L5446" s="1" t="str">
        <f t="shared" si="85"/>
        <v>Post</v>
      </c>
    </row>
    <row r="5447" spans="1:12" ht="20.149999999999999" customHeight="1" x14ac:dyDescent="0.35">
      <c r="A5447" s="32">
        <v>45310</v>
      </c>
      <c r="B5447" s="18">
        <v>1055684</v>
      </c>
      <c r="C5447" s="18" t="s">
        <v>17627</v>
      </c>
      <c r="D5447" s="18" t="s">
        <v>17343</v>
      </c>
      <c r="E5447" s="1" t="str">
        <f>_xlfn.XLOOKUP($B5447,'Daily Master Data'!$B:$B,'Daily Master Data'!$BP:$BP,"")</f>
        <v>B</v>
      </c>
      <c r="F5447" s="1">
        <f>_xlfn.XLOOKUP($B5447,'Daily Master Data'!$B:$B,'Daily Master Data'!$C:$C,"")</f>
        <v>17270</v>
      </c>
      <c r="G5447" s="1" t="str">
        <f>_xlfn.XLOOKUP($B5447,'Daily Master Data'!$B:$B,'Daily Master Data'!$E:$E,"")</f>
        <v>Navapriya</v>
      </c>
      <c r="H5447" s="1" t="str">
        <f>_xlfn.XLOOKUP($B5447,'Daily Master Data'!$B:$B,'Daily Master Data'!$J:$J,"")</f>
        <v>Direct</v>
      </c>
      <c r="I5447" s="1" t="str">
        <f>_xlfn.XLOOKUP($B5447,'Daily Master Data'!$B:$B,'Daily Master Data'!$N:$N,"")</f>
        <v>Manufacturing</v>
      </c>
      <c r="J5447" s="1" t="str">
        <f>_xlfn.XLOOKUP($B5447,'Daily Master Data'!$B:$B,'Daily Master Data'!$O:$O,"")</f>
        <v>Section 03</v>
      </c>
      <c r="K5447" s="1" t="str">
        <f>_xlfn.XLOOKUP($B5447,'Daily Master Data'!$B:$B,'Daily Master Data'!$BQ:$BQ,"")</f>
        <v>Team 30</v>
      </c>
      <c r="L5447" s="1" t="str">
        <f t="shared" si="85"/>
        <v>Post</v>
      </c>
    </row>
    <row r="5448" spans="1:12" ht="20.149999999999999" customHeight="1" x14ac:dyDescent="0.35">
      <c r="A5448" s="32">
        <v>45310</v>
      </c>
      <c r="B5448" s="18">
        <v>1044830</v>
      </c>
      <c r="C5448" s="18" t="s">
        <v>17575</v>
      </c>
      <c r="D5448" s="18" t="s">
        <v>17335</v>
      </c>
      <c r="E5448" s="1" t="str">
        <f>_xlfn.XLOOKUP($B5448,'Daily Master Data'!$B:$B,'Daily Master Data'!$BP:$BP,"")</f>
        <v>B</v>
      </c>
      <c r="F5448" s="1">
        <f>_xlfn.XLOOKUP($B5448,'Daily Master Data'!$B:$B,'Daily Master Data'!$C:$C,"")</f>
        <v>16644</v>
      </c>
      <c r="G5448" s="1" t="str">
        <f>_xlfn.XLOOKUP($B5448,'Daily Master Data'!$B:$B,'Daily Master Data'!$E:$E,"")</f>
        <v>Jeevarathy</v>
      </c>
      <c r="H5448" s="1" t="str">
        <f>_xlfn.XLOOKUP($B5448,'Daily Master Data'!$B:$B,'Daily Master Data'!$J:$J,"")</f>
        <v>Direct</v>
      </c>
      <c r="I5448" s="1" t="str">
        <f>_xlfn.XLOOKUP($B5448,'Daily Master Data'!$B:$B,'Daily Master Data'!$N:$N,"")</f>
        <v>Manufacturing</v>
      </c>
      <c r="J5448" s="1" t="str">
        <f>_xlfn.XLOOKUP($B5448,'Daily Master Data'!$B:$B,'Daily Master Data'!$O:$O,"")</f>
        <v>Section 03</v>
      </c>
      <c r="K5448" s="1" t="str">
        <f>_xlfn.XLOOKUP($B5448,'Daily Master Data'!$B:$B,'Daily Master Data'!$BQ:$BQ,"")</f>
        <v>Team 30</v>
      </c>
      <c r="L5448" s="1" t="str">
        <f t="shared" si="85"/>
        <v>Pre</v>
      </c>
    </row>
    <row r="5449" spans="1:12" ht="20.149999999999999" customHeight="1" x14ac:dyDescent="0.35">
      <c r="A5449" s="32">
        <v>45310</v>
      </c>
      <c r="B5449" s="18">
        <v>1031006</v>
      </c>
      <c r="C5449" s="18" t="s">
        <v>17575</v>
      </c>
      <c r="D5449" s="18" t="s">
        <v>17335</v>
      </c>
      <c r="E5449" s="1" t="str">
        <f>_xlfn.XLOOKUP($B5449,'Daily Master Data'!$B:$B,'Daily Master Data'!$BP:$BP,"")</f>
        <v>B</v>
      </c>
      <c r="F5449" s="1">
        <f>_xlfn.XLOOKUP($B5449,'Daily Master Data'!$B:$B,'Daily Master Data'!$C:$C,"")</f>
        <v>15335</v>
      </c>
      <c r="G5449" s="1" t="str">
        <f>_xlfn.XLOOKUP($B5449,'Daily Master Data'!$B:$B,'Daily Master Data'!$E:$E,"")</f>
        <v>Dilojini</v>
      </c>
      <c r="H5449" s="1" t="str">
        <f>_xlfn.XLOOKUP($B5449,'Daily Master Data'!$B:$B,'Daily Master Data'!$J:$J,"")</f>
        <v>Direct</v>
      </c>
      <c r="I5449" s="1" t="str">
        <f>_xlfn.XLOOKUP($B5449,'Daily Master Data'!$B:$B,'Daily Master Data'!$N:$N,"")</f>
        <v>Manufacturing</v>
      </c>
      <c r="J5449" s="1" t="str">
        <f>_xlfn.XLOOKUP($B5449,'Daily Master Data'!$B:$B,'Daily Master Data'!$O:$O,"")</f>
        <v>Section 03</v>
      </c>
      <c r="K5449" s="1" t="str">
        <f>_xlfn.XLOOKUP($B5449,'Daily Master Data'!$B:$B,'Daily Master Data'!$BQ:$BQ,"")</f>
        <v>Team 31</v>
      </c>
      <c r="L5449" s="1" t="str">
        <f t="shared" si="85"/>
        <v>Pre</v>
      </c>
    </row>
    <row r="5450" spans="1:12" ht="20.149999999999999" customHeight="1" x14ac:dyDescent="0.35">
      <c r="A5450" s="32">
        <v>45310</v>
      </c>
      <c r="B5450" s="18">
        <v>1085997</v>
      </c>
      <c r="C5450" s="18" t="s">
        <v>17628</v>
      </c>
      <c r="D5450" s="18" t="s">
        <v>17365</v>
      </c>
      <c r="E5450" s="1" t="str">
        <f>_xlfn.XLOOKUP($B5450,'Daily Master Data'!$B:$B,'Daily Master Data'!$BP:$BP,"")</f>
        <v>B</v>
      </c>
      <c r="F5450" s="1">
        <f>_xlfn.XLOOKUP($B5450,'Daily Master Data'!$B:$B,'Daily Master Data'!$C:$C,"")</f>
        <v>17882</v>
      </c>
      <c r="G5450" s="1" t="str">
        <f>_xlfn.XLOOKUP($B5450,'Daily Master Data'!$B:$B,'Daily Master Data'!$E:$E,"")</f>
        <v>Nimala</v>
      </c>
      <c r="H5450" s="1" t="str">
        <f>_xlfn.XLOOKUP($B5450,'Daily Master Data'!$B:$B,'Daily Master Data'!$J:$J,"")</f>
        <v>Direct</v>
      </c>
      <c r="I5450" s="1" t="str">
        <f>_xlfn.XLOOKUP($B5450,'Daily Master Data'!$B:$B,'Daily Master Data'!$N:$N,"")</f>
        <v>Manufacturing</v>
      </c>
      <c r="J5450" s="1" t="str">
        <f>_xlfn.XLOOKUP($B5450,'Daily Master Data'!$B:$B,'Daily Master Data'!$O:$O,"")</f>
        <v>Section 03</v>
      </c>
      <c r="K5450" s="1" t="str">
        <f>_xlfn.XLOOKUP($B5450,'Daily Master Data'!$B:$B,'Daily Master Data'!$BQ:$BQ,"")</f>
        <v>Team 34</v>
      </c>
      <c r="L5450" s="1" t="str">
        <f t="shared" si="85"/>
        <v>Post</v>
      </c>
    </row>
    <row r="5451" spans="1:12" ht="20.149999999999999" customHeight="1" x14ac:dyDescent="0.35">
      <c r="A5451" s="32">
        <v>45310</v>
      </c>
      <c r="B5451" s="18">
        <v>1046851</v>
      </c>
      <c r="C5451" s="18" t="s">
        <v>17627</v>
      </c>
      <c r="D5451" s="18" t="s">
        <v>17363</v>
      </c>
      <c r="E5451" s="1" t="str">
        <f>_xlfn.XLOOKUP($B5451,'Daily Master Data'!$B:$B,'Daily Master Data'!$BP:$BP,"")</f>
        <v>B</v>
      </c>
      <c r="F5451" s="1">
        <f>_xlfn.XLOOKUP($B5451,'Daily Master Data'!$B:$B,'Daily Master Data'!$C:$C,"")</f>
        <v>16782</v>
      </c>
      <c r="G5451" s="1" t="str">
        <f>_xlfn.XLOOKUP($B5451,'Daily Master Data'!$B:$B,'Daily Master Data'!$E:$E,"")</f>
        <v>Manonmani</v>
      </c>
      <c r="H5451" s="1" t="str">
        <f>_xlfn.XLOOKUP($B5451,'Daily Master Data'!$B:$B,'Daily Master Data'!$J:$J,"")</f>
        <v>Direct</v>
      </c>
      <c r="I5451" s="1" t="str">
        <f>_xlfn.XLOOKUP($B5451,'Daily Master Data'!$B:$B,'Daily Master Data'!$N:$N,"")</f>
        <v>Manufacturing</v>
      </c>
      <c r="J5451" s="1" t="str">
        <f>_xlfn.XLOOKUP($B5451,'Daily Master Data'!$B:$B,'Daily Master Data'!$O:$O,"")</f>
        <v>Section 03</v>
      </c>
      <c r="K5451" s="1" t="str">
        <f>_xlfn.XLOOKUP($B5451,'Daily Master Data'!$B:$B,'Daily Master Data'!$BQ:$BQ,"")</f>
        <v>Team 31</v>
      </c>
      <c r="L5451" s="1" t="str">
        <f t="shared" si="85"/>
        <v>Post</v>
      </c>
    </row>
    <row r="5452" spans="1:12" ht="20.149999999999999" customHeight="1" x14ac:dyDescent="0.35">
      <c r="A5452" s="32">
        <v>45310</v>
      </c>
      <c r="B5452" s="18">
        <v>977770</v>
      </c>
      <c r="C5452" s="18" t="s">
        <v>17627</v>
      </c>
      <c r="D5452" s="18" t="s">
        <v>24669</v>
      </c>
      <c r="E5452" s="1" t="str">
        <f>_xlfn.XLOOKUP($B5452,'Daily Master Data'!$B:$B,'Daily Master Data'!$BP:$BP,"")</f>
        <v>B</v>
      </c>
      <c r="F5452" s="1">
        <f>_xlfn.XLOOKUP($B5452,'Daily Master Data'!$B:$B,'Daily Master Data'!$C:$C,"")</f>
        <v>8288</v>
      </c>
      <c r="G5452" s="1" t="str">
        <f>_xlfn.XLOOKUP($B5452,'Daily Master Data'!$B:$B,'Daily Master Data'!$E:$E,"")</f>
        <v>Santhiramathi</v>
      </c>
      <c r="H5452" s="1" t="str">
        <f>_xlfn.XLOOKUP($B5452,'Daily Master Data'!$B:$B,'Daily Master Data'!$J:$J,"")</f>
        <v>Direct</v>
      </c>
      <c r="I5452" s="1" t="str">
        <f>_xlfn.XLOOKUP($B5452,'Daily Master Data'!$B:$B,'Daily Master Data'!$N:$N,"")</f>
        <v>Manufacturing</v>
      </c>
      <c r="J5452" s="1" t="str">
        <f>_xlfn.XLOOKUP($B5452,'Daily Master Data'!$B:$B,'Daily Master Data'!$O:$O,"")</f>
        <v>Section 03</v>
      </c>
      <c r="K5452" s="1" t="str">
        <f>_xlfn.XLOOKUP($B5452,'Daily Master Data'!$B:$B,'Daily Master Data'!$BQ:$BQ,"")</f>
        <v>Team 33</v>
      </c>
      <c r="L5452" s="1" t="str">
        <f t="shared" si="85"/>
        <v>Post</v>
      </c>
    </row>
    <row r="5453" spans="1:12" ht="20.149999999999999" customHeight="1" x14ac:dyDescent="0.35">
      <c r="A5453" s="32">
        <v>45310</v>
      </c>
      <c r="B5453" s="18">
        <v>1014180</v>
      </c>
      <c r="C5453" s="18" t="s">
        <v>17627</v>
      </c>
      <c r="D5453" s="18" t="s">
        <v>17343</v>
      </c>
      <c r="E5453" s="1" t="str">
        <f>_xlfn.XLOOKUP($B5453,'Daily Master Data'!$B:$B,'Daily Master Data'!$BP:$BP,"")</f>
        <v>B</v>
      </c>
      <c r="F5453" s="1">
        <f>_xlfn.XLOOKUP($B5453,'Daily Master Data'!$B:$B,'Daily Master Data'!$C:$C,"")</f>
        <v>13687</v>
      </c>
      <c r="G5453" s="1" t="str">
        <f>_xlfn.XLOOKUP($B5453,'Daily Master Data'!$B:$B,'Daily Master Data'!$E:$E,"")</f>
        <v>Sinthuja</v>
      </c>
      <c r="H5453" s="1" t="str">
        <f>_xlfn.XLOOKUP($B5453,'Daily Master Data'!$B:$B,'Daily Master Data'!$J:$J,"")</f>
        <v>Direct</v>
      </c>
      <c r="I5453" s="1" t="str">
        <f>_xlfn.XLOOKUP($B5453,'Daily Master Data'!$B:$B,'Daily Master Data'!$N:$N,"")</f>
        <v>Manufacturing</v>
      </c>
      <c r="J5453" s="1" t="str">
        <f>_xlfn.XLOOKUP($B5453,'Daily Master Data'!$B:$B,'Daily Master Data'!$O:$O,"")</f>
        <v>Section 03</v>
      </c>
      <c r="K5453" s="1" t="str">
        <f>_xlfn.XLOOKUP($B5453,'Daily Master Data'!$B:$B,'Daily Master Data'!$BQ:$BQ,"")</f>
        <v>Team 32</v>
      </c>
      <c r="L5453" s="1" t="str">
        <f t="shared" si="85"/>
        <v>Post</v>
      </c>
    </row>
    <row r="5454" spans="1:12" ht="20.149999999999999" customHeight="1" x14ac:dyDescent="0.35">
      <c r="A5454" s="32">
        <v>45310</v>
      </c>
      <c r="B5454" s="18">
        <v>1016903</v>
      </c>
      <c r="C5454" s="18" t="s">
        <v>17627</v>
      </c>
      <c r="D5454" s="18" t="s">
        <v>17343</v>
      </c>
      <c r="E5454" s="1" t="str">
        <f>_xlfn.XLOOKUP($B5454,'Daily Master Data'!$B:$B,'Daily Master Data'!$BP:$BP,"")</f>
        <v>B</v>
      </c>
      <c r="F5454" s="1">
        <f>_xlfn.XLOOKUP($B5454,'Daily Master Data'!$B:$B,'Daily Master Data'!$C:$C,"")</f>
        <v>13871</v>
      </c>
      <c r="G5454" s="1" t="str">
        <f>_xlfn.XLOOKUP($B5454,'Daily Master Data'!$B:$B,'Daily Master Data'!$E:$E,"")</f>
        <v>Thapothini</v>
      </c>
      <c r="H5454" s="1" t="str">
        <f>_xlfn.XLOOKUP($B5454,'Daily Master Data'!$B:$B,'Daily Master Data'!$J:$J,"")</f>
        <v>Direct</v>
      </c>
      <c r="I5454" s="1" t="str">
        <f>_xlfn.XLOOKUP($B5454,'Daily Master Data'!$B:$B,'Daily Master Data'!$N:$N,"")</f>
        <v>Manufacturing</v>
      </c>
      <c r="J5454" s="1" t="str">
        <f>_xlfn.XLOOKUP($B5454,'Daily Master Data'!$B:$B,'Daily Master Data'!$O:$O,"")</f>
        <v>Section 03</v>
      </c>
      <c r="K5454" s="1" t="str">
        <f>_xlfn.XLOOKUP($B5454,'Daily Master Data'!$B:$B,'Daily Master Data'!$BQ:$BQ,"")</f>
        <v>Team 32</v>
      </c>
      <c r="L5454" s="1" t="str">
        <f t="shared" si="85"/>
        <v>Post</v>
      </c>
    </row>
    <row r="5455" spans="1:12" ht="20.149999999999999" customHeight="1" x14ac:dyDescent="0.35">
      <c r="A5455" s="32">
        <v>45310</v>
      </c>
      <c r="B5455" s="18">
        <v>100588</v>
      </c>
      <c r="C5455" s="18" t="s">
        <v>17468</v>
      </c>
      <c r="D5455" s="18" t="s">
        <v>17468</v>
      </c>
      <c r="E5455" s="1" t="str">
        <f>_xlfn.XLOOKUP($B5455,'Daily Master Data'!$B:$B,'Daily Master Data'!$BP:$BP,"")</f>
        <v>B</v>
      </c>
      <c r="F5455" s="1">
        <f>_xlfn.XLOOKUP($B5455,'Daily Master Data'!$B:$B,'Daily Master Data'!$C:$C,"")</f>
        <v>6615</v>
      </c>
      <c r="G5455" s="1" t="str">
        <f>_xlfn.XLOOKUP($B5455,'Daily Master Data'!$B:$B,'Daily Master Data'!$E:$E,"")</f>
        <v>Sinthuja</v>
      </c>
      <c r="H5455" s="1" t="str">
        <f>_xlfn.XLOOKUP($B5455,'Daily Master Data'!$B:$B,'Daily Master Data'!$J:$J,"")</f>
        <v>Direct</v>
      </c>
      <c r="I5455" s="1" t="str">
        <f>_xlfn.XLOOKUP($B5455,'Daily Master Data'!$B:$B,'Daily Master Data'!$N:$N,"")</f>
        <v>Manufacturing</v>
      </c>
      <c r="J5455" s="1" t="str">
        <f>_xlfn.XLOOKUP($B5455,'Daily Master Data'!$B:$B,'Daily Master Data'!$O:$O,"")</f>
        <v>Section 01</v>
      </c>
      <c r="K5455" s="1" t="str">
        <f>_xlfn.XLOOKUP($B5455,'Daily Master Data'!$B:$B,'Daily Master Data'!$BQ:$BQ,"")</f>
        <v xml:space="preserve">Team G </v>
      </c>
      <c r="L5455" s="1" t="str">
        <f t="shared" si="85"/>
        <v>Pre</v>
      </c>
    </row>
    <row r="5456" spans="1:12" ht="20.149999999999999" customHeight="1" x14ac:dyDescent="0.35">
      <c r="A5456" s="32">
        <v>45310</v>
      </c>
      <c r="B5456" s="18">
        <v>95345</v>
      </c>
      <c r="C5456" s="18" t="s">
        <v>17575</v>
      </c>
      <c r="D5456" s="18" t="s">
        <v>17335</v>
      </c>
      <c r="E5456" s="1" t="str">
        <f>_xlfn.XLOOKUP($B5456,'Daily Master Data'!$B:$B,'Daily Master Data'!$BP:$BP,"")</f>
        <v>B</v>
      </c>
      <c r="F5456" s="1">
        <f>_xlfn.XLOOKUP($B5456,'Daily Master Data'!$B:$B,'Daily Master Data'!$C:$C,"")</f>
        <v>5570</v>
      </c>
      <c r="G5456" s="1" t="str">
        <f>_xlfn.XLOOKUP($B5456,'Daily Master Data'!$B:$B,'Daily Master Data'!$E:$E,"")</f>
        <v>Kajenthini</v>
      </c>
      <c r="H5456" s="1" t="str">
        <f>_xlfn.XLOOKUP($B5456,'Daily Master Data'!$B:$B,'Daily Master Data'!$J:$J,"")</f>
        <v>Direct</v>
      </c>
      <c r="I5456" s="1" t="str">
        <f>_xlfn.XLOOKUP($B5456,'Daily Master Data'!$B:$B,'Daily Master Data'!$N:$N,"")</f>
        <v>Manufacturing</v>
      </c>
      <c r="J5456" s="1" t="str">
        <f>_xlfn.XLOOKUP($B5456,'Daily Master Data'!$B:$B,'Daily Master Data'!$O:$O,"")</f>
        <v>Section 02</v>
      </c>
      <c r="K5456" s="1" t="str">
        <f>_xlfn.XLOOKUP($B5456,'Daily Master Data'!$B:$B,'Daily Master Data'!$BQ:$BQ,"")</f>
        <v xml:space="preserve">Team G </v>
      </c>
      <c r="L5456" s="1" t="str">
        <f t="shared" si="85"/>
        <v>Pre</v>
      </c>
    </row>
    <row r="5457" spans="1:12" ht="20.149999999999999" customHeight="1" x14ac:dyDescent="0.35">
      <c r="A5457" s="32">
        <v>45310</v>
      </c>
      <c r="B5457" s="18">
        <v>1035035</v>
      </c>
      <c r="C5457" s="18" t="s">
        <v>17627</v>
      </c>
      <c r="D5457" s="18" t="s">
        <v>17343</v>
      </c>
      <c r="E5457" s="1" t="str">
        <f>_xlfn.XLOOKUP($B5457,'Daily Master Data'!$B:$B,'Daily Master Data'!$BP:$BP,"")</f>
        <v>B</v>
      </c>
      <c r="F5457" s="1">
        <f>_xlfn.XLOOKUP($B5457,'Daily Master Data'!$B:$B,'Daily Master Data'!$C:$C,"")</f>
        <v>15808</v>
      </c>
      <c r="G5457" s="1" t="str">
        <f>_xlfn.XLOOKUP($B5457,'Daily Master Data'!$B:$B,'Daily Master Data'!$E:$E,"")</f>
        <v>Mathurajini</v>
      </c>
      <c r="H5457" s="1" t="str">
        <f>_xlfn.XLOOKUP($B5457,'Daily Master Data'!$B:$B,'Daily Master Data'!$J:$J,"")</f>
        <v>Direct</v>
      </c>
      <c r="I5457" s="1" t="str">
        <f>_xlfn.XLOOKUP($B5457,'Daily Master Data'!$B:$B,'Daily Master Data'!$N:$N,"")</f>
        <v>Manufacturing</v>
      </c>
      <c r="J5457" s="1" t="str">
        <f>_xlfn.XLOOKUP($B5457,'Daily Master Data'!$B:$B,'Daily Master Data'!$O:$O,"")</f>
        <v>Section 02</v>
      </c>
      <c r="K5457" s="1" t="str">
        <f>_xlfn.XLOOKUP($B5457,'Daily Master Data'!$B:$B,'Daily Master Data'!$BQ:$BQ,"")</f>
        <v xml:space="preserve">Team G </v>
      </c>
      <c r="L5457" s="1" t="str">
        <f t="shared" si="85"/>
        <v>Post</v>
      </c>
    </row>
    <row r="5458" spans="1:12" ht="20.149999999999999" customHeight="1" x14ac:dyDescent="0.35">
      <c r="A5458" s="32">
        <v>45310</v>
      </c>
      <c r="B5458" s="18">
        <v>1038304</v>
      </c>
      <c r="C5458" s="18" t="s">
        <v>17627</v>
      </c>
      <c r="D5458" s="18" t="s">
        <v>17339</v>
      </c>
      <c r="E5458" s="1" t="str">
        <f>_xlfn.XLOOKUP($B5458,'Daily Master Data'!$B:$B,'Daily Master Data'!$BP:$BP,"")</f>
        <v>B</v>
      </c>
      <c r="F5458" s="1">
        <f>_xlfn.XLOOKUP($B5458,'Daily Master Data'!$B:$B,'Daily Master Data'!$C:$C,"")</f>
        <v>16098</v>
      </c>
      <c r="G5458" s="1" t="str">
        <f>_xlfn.XLOOKUP($B5458,'Daily Master Data'!$B:$B,'Daily Master Data'!$E:$E,"")</f>
        <v>Venuka</v>
      </c>
      <c r="H5458" s="1" t="str">
        <f>_xlfn.XLOOKUP($B5458,'Daily Master Data'!$B:$B,'Daily Master Data'!$J:$J,"")</f>
        <v>Direct</v>
      </c>
      <c r="I5458" s="1" t="str">
        <f>_xlfn.XLOOKUP($B5458,'Daily Master Data'!$B:$B,'Daily Master Data'!$N:$N,"")</f>
        <v>Manufacturing</v>
      </c>
      <c r="J5458" s="1" t="str">
        <f>_xlfn.XLOOKUP($B5458,'Daily Master Data'!$B:$B,'Daily Master Data'!$O:$O,"")</f>
        <v>Section 03</v>
      </c>
      <c r="K5458" s="1" t="str">
        <f>_xlfn.XLOOKUP($B5458,'Daily Master Data'!$B:$B,'Daily Master Data'!$BQ:$BQ,"")</f>
        <v xml:space="preserve">Team G </v>
      </c>
      <c r="L5458" s="1" t="str">
        <f t="shared" si="85"/>
        <v>Post</v>
      </c>
    </row>
    <row r="5459" spans="1:12" ht="20.149999999999999" customHeight="1" x14ac:dyDescent="0.35">
      <c r="A5459" s="32">
        <v>45310</v>
      </c>
      <c r="B5459" s="18">
        <v>1084600</v>
      </c>
      <c r="C5459" s="18" t="s">
        <v>17627</v>
      </c>
      <c r="D5459" s="18" t="s">
        <v>17350</v>
      </c>
      <c r="E5459" s="1" t="str">
        <f>_xlfn.XLOOKUP($B5459,'Daily Master Data'!$B:$B,'Daily Master Data'!$BP:$BP,"")</f>
        <v>B</v>
      </c>
      <c r="F5459" s="1">
        <f>_xlfn.XLOOKUP($B5459,'Daily Master Data'!$B:$B,'Daily Master Data'!$C:$C,"")</f>
        <v>17741</v>
      </c>
      <c r="G5459" s="1" t="str">
        <f>_xlfn.XLOOKUP($B5459,'Daily Master Data'!$B:$B,'Daily Master Data'!$E:$E,"")</f>
        <v>Suparna</v>
      </c>
      <c r="H5459" s="1" t="str">
        <f>_xlfn.XLOOKUP($B5459,'Daily Master Data'!$B:$B,'Daily Master Data'!$J:$J,"")</f>
        <v>Indirect</v>
      </c>
      <c r="I5459" s="1" t="str">
        <f>_xlfn.XLOOKUP($B5459,'Daily Master Data'!$B:$B,'Daily Master Data'!$N:$N,"")</f>
        <v>Central Inspection Facility</v>
      </c>
      <c r="J5459" s="1" t="str">
        <f>_xlfn.XLOOKUP($B5459,'Daily Master Data'!$B:$B,'Daily Master Data'!$O:$O,"")</f>
        <v>Section G</v>
      </c>
      <c r="K5459" s="1" t="str">
        <f>_xlfn.XLOOKUP($B5459,'Daily Master Data'!$B:$B,'Daily Master Data'!$BQ:$BQ,"")</f>
        <v xml:space="preserve">Team G </v>
      </c>
      <c r="L5459" s="1" t="str">
        <f t="shared" si="85"/>
        <v>Post</v>
      </c>
    </row>
    <row r="5460" spans="1:12" ht="20.149999999999999" customHeight="1" x14ac:dyDescent="0.35">
      <c r="A5460" s="32">
        <v>45310</v>
      </c>
      <c r="B5460" s="18">
        <v>98881</v>
      </c>
      <c r="C5460" s="18" t="s">
        <v>17627</v>
      </c>
      <c r="D5460" s="18" t="s">
        <v>17345</v>
      </c>
      <c r="E5460" s="1" t="str">
        <f>_xlfn.XLOOKUP($B5460,'Daily Master Data'!$B:$B,'Daily Master Data'!$BP:$BP,"")</f>
        <v>B</v>
      </c>
      <c r="F5460" s="1">
        <f>_xlfn.XLOOKUP($B5460,'Daily Master Data'!$B:$B,'Daily Master Data'!$C:$C,"")</f>
        <v>6371</v>
      </c>
      <c r="G5460" s="1" t="str">
        <f>_xlfn.XLOOKUP($B5460,'Daily Master Data'!$B:$B,'Daily Master Data'!$E:$E,"")</f>
        <v>Dishanthini</v>
      </c>
      <c r="H5460" s="1" t="str">
        <f>_xlfn.XLOOKUP($B5460,'Daily Master Data'!$B:$B,'Daily Master Data'!$J:$J,"")</f>
        <v>Indirect</v>
      </c>
      <c r="I5460" s="1" t="str">
        <f>_xlfn.XLOOKUP($B5460,'Daily Master Data'!$B:$B,'Daily Master Data'!$N:$N,"")</f>
        <v>Warehouse</v>
      </c>
      <c r="J5460" s="1" t="str">
        <f>_xlfn.XLOOKUP($B5460,'Daily Master Data'!$B:$B,'Daily Master Data'!$O:$O,"")</f>
        <v>Section G</v>
      </c>
      <c r="K5460" s="1" t="str">
        <f>_xlfn.XLOOKUP($B5460,'Daily Master Data'!$B:$B,'Daily Master Data'!$BQ:$BQ,"")</f>
        <v>Team CT</v>
      </c>
      <c r="L5460" s="1" t="str">
        <f t="shared" si="85"/>
        <v>Post</v>
      </c>
    </row>
    <row r="5461" spans="1:12" ht="20.149999999999999" customHeight="1" x14ac:dyDescent="0.35">
      <c r="A5461" s="32">
        <v>45310</v>
      </c>
      <c r="B5461" s="18">
        <v>974142</v>
      </c>
      <c r="C5461" s="18" t="s">
        <v>17627</v>
      </c>
      <c r="D5461" s="18" t="s">
        <v>17374</v>
      </c>
      <c r="E5461" s="1" t="str">
        <f>_xlfn.XLOOKUP($B5461,'Daily Master Data'!$B:$B,'Daily Master Data'!$BP:$BP,"")</f>
        <v>B</v>
      </c>
      <c r="F5461" s="1">
        <f>_xlfn.XLOOKUP($B5461,'Daily Master Data'!$B:$B,'Daily Master Data'!$C:$C,"")</f>
        <v>7680</v>
      </c>
      <c r="G5461" s="1" t="str">
        <f>_xlfn.XLOOKUP($B5461,'Daily Master Data'!$B:$B,'Daily Master Data'!$E:$E,"")</f>
        <v>Mithurshana</v>
      </c>
      <c r="H5461" s="1" t="str">
        <f>_xlfn.XLOOKUP($B5461,'Daily Master Data'!$B:$B,'Daily Master Data'!$J:$J,"")</f>
        <v>Indirect</v>
      </c>
      <c r="I5461" s="1" t="str">
        <f>_xlfn.XLOOKUP($B5461,'Daily Master Data'!$B:$B,'Daily Master Data'!$N:$N,"")</f>
        <v>Warehouse</v>
      </c>
      <c r="J5461" s="1" t="str">
        <f>_xlfn.XLOOKUP($B5461,'Daily Master Data'!$B:$B,'Daily Master Data'!$O:$O,"")</f>
        <v>Section G</v>
      </c>
      <c r="K5461" s="1" t="str">
        <f>_xlfn.XLOOKUP($B5461,'Daily Master Data'!$B:$B,'Daily Master Data'!$BQ:$BQ,"")</f>
        <v>Team CT</v>
      </c>
      <c r="L5461" s="1" t="str">
        <f t="shared" si="85"/>
        <v>Post</v>
      </c>
    </row>
    <row r="5462" spans="1:12" ht="20.149999999999999" customHeight="1" x14ac:dyDescent="0.35">
      <c r="A5462" s="32">
        <v>45310</v>
      </c>
      <c r="B5462" s="18">
        <v>982416</v>
      </c>
      <c r="C5462" s="18" t="s">
        <v>17627</v>
      </c>
      <c r="D5462" s="18" t="s">
        <v>17639</v>
      </c>
      <c r="E5462" s="1" t="str">
        <f>_xlfn.XLOOKUP($B5462,'Daily Master Data'!$B:$B,'Daily Master Data'!$BP:$BP,"")</f>
        <v>B</v>
      </c>
      <c r="F5462" s="1">
        <f>_xlfn.XLOOKUP($B5462,'Daily Master Data'!$B:$B,'Daily Master Data'!$C:$C,"")</f>
        <v>9288</v>
      </c>
      <c r="G5462" s="1" t="str">
        <f>_xlfn.XLOOKUP($B5462,'Daily Master Data'!$B:$B,'Daily Master Data'!$E:$E,"")</f>
        <v>Kumutha</v>
      </c>
      <c r="H5462" s="1" t="str">
        <f>_xlfn.XLOOKUP($B5462,'Daily Master Data'!$B:$B,'Daily Master Data'!$J:$J,"")</f>
        <v>Indirect</v>
      </c>
      <c r="I5462" s="1" t="str">
        <f>_xlfn.XLOOKUP($B5462,'Daily Master Data'!$B:$B,'Daily Master Data'!$N:$N,"")</f>
        <v>Cutting</v>
      </c>
      <c r="J5462" s="1" t="str">
        <f>_xlfn.XLOOKUP($B5462,'Daily Master Data'!$B:$B,'Daily Master Data'!$O:$O,"")</f>
        <v>Section G</v>
      </c>
      <c r="K5462" s="1" t="str">
        <f>_xlfn.XLOOKUP($B5462,'Daily Master Data'!$B:$B,'Daily Master Data'!$BQ:$BQ,"")</f>
        <v xml:space="preserve">Team G </v>
      </c>
      <c r="L5462" s="1" t="str">
        <f t="shared" si="85"/>
        <v>Post</v>
      </c>
    </row>
    <row r="5463" spans="1:12" ht="20.149999999999999" customHeight="1" x14ac:dyDescent="0.35">
      <c r="A5463" s="32">
        <v>45310</v>
      </c>
      <c r="B5463" s="18">
        <v>1003611</v>
      </c>
      <c r="C5463" s="18" t="s">
        <v>17627</v>
      </c>
      <c r="D5463" s="18" t="s">
        <v>17377</v>
      </c>
      <c r="E5463" s="1" t="str">
        <f>_xlfn.XLOOKUP($B5463,'Daily Master Data'!$B:$B,'Daily Master Data'!$BP:$BP,"")</f>
        <v>B</v>
      </c>
      <c r="F5463" s="1">
        <f>_xlfn.XLOOKUP($B5463,'Daily Master Data'!$B:$B,'Daily Master Data'!$C:$C,"")</f>
        <v>12702</v>
      </c>
      <c r="G5463" s="1" t="str">
        <f>_xlfn.XLOOKUP($B5463,'Daily Master Data'!$B:$B,'Daily Master Data'!$E:$E,"")</f>
        <v>Thikani</v>
      </c>
      <c r="H5463" s="1" t="str">
        <f>_xlfn.XLOOKUP($B5463,'Daily Master Data'!$B:$B,'Daily Master Data'!$J:$J,"")</f>
        <v>Indirect</v>
      </c>
      <c r="I5463" s="1" t="str">
        <f>_xlfn.XLOOKUP($B5463,'Daily Master Data'!$B:$B,'Daily Master Data'!$N:$N,"")</f>
        <v>Cutting</v>
      </c>
      <c r="J5463" s="1" t="str">
        <f>_xlfn.XLOOKUP($B5463,'Daily Master Data'!$B:$B,'Daily Master Data'!$O:$O,"")</f>
        <v>Section G</v>
      </c>
      <c r="K5463" s="1" t="str">
        <f>_xlfn.XLOOKUP($B5463,'Daily Master Data'!$B:$B,'Daily Master Data'!$BQ:$BQ,"")</f>
        <v xml:space="preserve">Team G </v>
      </c>
      <c r="L5463" s="1" t="str">
        <f t="shared" si="85"/>
        <v>Post</v>
      </c>
    </row>
    <row r="5464" spans="1:12" ht="20.149999999999999" customHeight="1" x14ac:dyDescent="0.35">
      <c r="A5464" s="32">
        <v>45310</v>
      </c>
      <c r="B5464" s="18">
        <v>1039123</v>
      </c>
      <c r="C5464" s="18" t="s">
        <v>17334</v>
      </c>
      <c r="D5464" s="18" t="s">
        <v>17494</v>
      </c>
      <c r="E5464" s="1" t="str">
        <f>_xlfn.XLOOKUP($B5464,'Daily Master Data'!$B:$B,'Daily Master Data'!$BP:$BP,"")</f>
        <v>B</v>
      </c>
      <c r="F5464" s="1">
        <f>_xlfn.XLOOKUP($B5464,'Daily Master Data'!$B:$B,'Daily Master Data'!$C:$C,"")</f>
        <v>16242</v>
      </c>
      <c r="G5464" s="1" t="str">
        <f>_xlfn.XLOOKUP($B5464,'Daily Master Data'!$B:$B,'Daily Master Data'!$E:$E,"")</f>
        <v>Thivany</v>
      </c>
      <c r="H5464" s="1" t="str">
        <f>_xlfn.XLOOKUP($B5464,'Daily Master Data'!$B:$B,'Daily Master Data'!$J:$J,"")</f>
        <v>Indirect</v>
      </c>
      <c r="I5464" s="1" t="str">
        <f>_xlfn.XLOOKUP($B5464,'Daily Master Data'!$B:$B,'Daily Master Data'!$N:$N,"")</f>
        <v>Cutting</v>
      </c>
      <c r="J5464" s="1" t="str">
        <f>_xlfn.XLOOKUP($B5464,'Daily Master Data'!$B:$B,'Daily Master Data'!$O:$O,"")</f>
        <v>Section G</v>
      </c>
      <c r="K5464" s="1" t="str">
        <f>_xlfn.XLOOKUP($B5464,'Daily Master Data'!$B:$B,'Daily Master Data'!$BQ:$BQ,"")</f>
        <v xml:space="preserve">Team G </v>
      </c>
      <c r="L5464" s="1" t="str">
        <f t="shared" si="85"/>
        <v>Pre</v>
      </c>
    </row>
    <row r="5465" spans="1:12" ht="20.149999999999999" customHeight="1" x14ac:dyDescent="0.35">
      <c r="A5465" s="32">
        <v>45310</v>
      </c>
      <c r="B5465" s="18">
        <v>1051622</v>
      </c>
      <c r="C5465" s="18" t="s">
        <v>17627</v>
      </c>
      <c r="D5465" s="18" t="s">
        <v>24752</v>
      </c>
      <c r="E5465" s="1" t="str">
        <f>_xlfn.XLOOKUP($B5465,'Daily Master Data'!$B:$B,'Daily Master Data'!$BP:$BP,"")</f>
        <v>B</v>
      </c>
      <c r="F5465" s="1">
        <f>_xlfn.XLOOKUP($B5465,'Daily Master Data'!$B:$B,'Daily Master Data'!$C:$C,"")</f>
        <v>17008</v>
      </c>
      <c r="G5465" s="1" t="str">
        <f>_xlfn.XLOOKUP($B5465,'Daily Master Data'!$B:$B,'Daily Master Data'!$E:$E,"")</f>
        <v>Kishani</v>
      </c>
      <c r="H5465" s="1" t="str">
        <f>_xlfn.XLOOKUP($B5465,'Daily Master Data'!$B:$B,'Daily Master Data'!$J:$J,"")</f>
        <v>Indirect</v>
      </c>
      <c r="I5465" s="1" t="str">
        <f>_xlfn.XLOOKUP($B5465,'Daily Master Data'!$B:$B,'Daily Master Data'!$N:$N,"")</f>
        <v>Cutting</v>
      </c>
      <c r="J5465" s="1" t="str">
        <f>_xlfn.XLOOKUP($B5465,'Daily Master Data'!$B:$B,'Daily Master Data'!$O:$O,"")</f>
        <v>Section G</v>
      </c>
      <c r="K5465" s="1" t="str">
        <f>_xlfn.XLOOKUP($B5465,'Daily Master Data'!$B:$B,'Daily Master Data'!$BQ:$BQ,"")</f>
        <v xml:space="preserve">Team G </v>
      </c>
      <c r="L5465" s="1" t="str">
        <f t="shared" si="85"/>
        <v>Post</v>
      </c>
    </row>
    <row r="5466" spans="1:12" ht="20.149999999999999" customHeight="1" x14ac:dyDescent="0.35">
      <c r="A5466" s="32">
        <v>45310</v>
      </c>
      <c r="B5466" s="18">
        <v>1083296</v>
      </c>
      <c r="C5466" s="18" t="s">
        <v>17627</v>
      </c>
      <c r="D5466" s="18" t="s">
        <v>24753</v>
      </c>
      <c r="E5466" s="1" t="str">
        <f>_xlfn.XLOOKUP($B5466,'Daily Master Data'!$B:$B,'Daily Master Data'!$BP:$BP,"")</f>
        <v>B</v>
      </c>
      <c r="F5466" s="1">
        <f>_xlfn.XLOOKUP($B5466,'Daily Master Data'!$B:$B,'Daily Master Data'!$C:$C,"")</f>
        <v>17641</v>
      </c>
      <c r="G5466" s="1" t="str">
        <f>_xlfn.XLOOKUP($B5466,'Daily Master Data'!$B:$B,'Daily Master Data'!$E:$E,"")</f>
        <v>Maha</v>
      </c>
      <c r="H5466" s="1" t="str">
        <f>_xlfn.XLOOKUP($B5466,'Daily Master Data'!$B:$B,'Daily Master Data'!$J:$J,"")</f>
        <v>Indirect</v>
      </c>
      <c r="I5466" s="1" t="str">
        <f>_xlfn.XLOOKUP($B5466,'Daily Master Data'!$B:$B,'Daily Master Data'!$N:$N,"")</f>
        <v>Cutting</v>
      </c>
      <c r="J5466" s="1" t="str">
        <f>_xlfn.XLOOKUP($B5466,'Daily Master Data'!$B:$B,'Daily Master Data'!$O:$O,"")</f>
        <v>Section G</v>
      </c>
      <c r="K5466" s="1" t="str">
        <f>_xlfn.XLOOKUP($B5466,'Daily Master Data'!$B:$B,'Daily Master Data'!$BQ:$BQ,"")</f>
        <v xml:space="preserve">Team G </v>
      </c>
      <c r="L5466" s="1" t="str">
        <f t="shared" si="85"/>
        <v>Post</v>
      </c>
    </row>
    <row r="5467" spans="1:12" ht="20.149999999999999" customHeight="1" x14ac:dyDescent="0.35">
      <c r="A5467" s="32">
        <v>45310</v>
      </c>
      <c r="B5467" s="18">
        <v>1051235</v>
      </c>
      <c r="C5467" s="18" t="s">
        <v>17627</v>
      </c>
      <c r="D5467" s="18" t="s">
        <v>24754</v>
      </c>
      <c r="E5467" s="1" t="str">
        <f>_xlfn.XLOOKUP($B5467,'Daily Master Data'!$B:$B,'Daily Master Data'!$BP:$BP,"")</f>
        <v>B</v>
      </c>
      <c r="F5467" s="1">
        <f>_xlfn.XLOOKUP($B5467,'Daily Master Data'!$B:$B,'Daily Master Data'!$C:$C,"")</f>
        <v>16975</v>
      </c>
      <c r="G5467" s="1" t="str">
        <f>_xlfn.XLOOKUP($B5467,'Daily Master Data'!$B:$B,'Daily Master Data'!$E:$E,"")</f>
        <v>Kavitharan</v>
      </c>
      <c r="H5467" s="1" t="str">
        <f>_xlfn.XLOOKUP($B5467,'Daily Master Data'!$B:$B,'Daily Master Data'!$J:$J,"")</f>
        <v>Indirect</v>
      </c>
      <c r="I5467" s="1" t="str">
        <f>_xlfn.XLOOKUP($B5467,'Daily Master Data'!$B:$B,'Daily Master Data'!$N:$N,"")</f>
        <v>Finishing &amp; Packing</v>
      </c>
      <c r="J5467" s="1" t="str">
        <f>_xlfn.XLOOKUP($B5467,'Daily Master Data'!$B:$B,'Daily Master Data'!$O:$O,"")</f>
        <v>Section G</v>
      </c>
      <c r="K5467" s="1" t="str">
        <f>_xlfn.XLOOKUP($B5467,'Daily Master Data'!$B:$B,'Daily Master Data'!$BQ:$BQ,"")</f>
        <v xml:space="preserve">Team G </v>
      </c>
      <c r="L5467" s="1" t="str">
        <f t="shared" si="85"/>
        <v>Post</v>
      </c>
    </row>
    <row r="5468" spans="1:12" ht="20.149999999999999" customHeight="1" x14ac:dyDescent="0.35">
      <c r="A5468" s="32">
        <v>45310</v>
      </c>
      <c r="B5468" s="18">
        <v>1087602</v>
      </c>
      <c r="C5468" s="18" t="s">
        <v>17628</v>
      </c>
      <c r="D5468" s="18" t="s">
        <v>17506</v>
      </c>
      <c r="E5468" s="1" t="str">
        <f>_xlfn.XLOOKUP($B5468,'Daily Master Data'!$B:$B,'Daily Master Data'!$BP:$BP,"")</f>
        <v>B</v>
      </c>
      <c r="F5468" s="1">
        <f>_xlfn.XLOOKUP($B5468,'Daily Master Data'!$B:$B,'Daily Master Data'!$C:$C,"")</f>
        <v>18074</v>
      </c>
      <c r="G5468" s="1" t="str">
        <f>_xlfn.XLOOKUP($B5468,'Daily Master Data'!$B:$B,'Daily Master Data'!$E:$E,"")</f>
        <v>Salujan</v>
      </c>
      <c r="H5468" s="1" t="str">
        <f>_xlfn.XLOOKUP($B5468,'Daily Master Data'!$B:$B,'Daily Master Data'!$J:$J,"")</f>
        <v>Indirect</v>
      </c>
      <c r="I5468" s="1" t="str">
        <f>_xlfn.XLOOKUP($B5468,'Daily Master Data'!$B:$B,'Daily Master Data'!$N:$N,"")</f>
        <v>Finishing &amp; Packing</v>
      </c>
      <c r="J5468" s="1" t="str">
        <f>_xlfn.XLOOKUP($B5468,'Daily Master Data'!$B:$B,'Daily Master Data'!$O:$O,"")</f>
        <v>Section G</v>
      </c>
      <c r="K5468" s="1" t="str">
        <f>_xlfn.XLOOKUP($B5468,'Daily Master Data'!$B:$B,'Daily Master Data'!$BQ:$BQ,"")</f>
        <v xml:space="preserve">Team G </v>
      </c>
      <c r="L5468" s="1" t="str">
        <f t="shared" si="85"/>
        <v>Post</v>
      </c>
    </row>
    <row r="5469" spans="1:12" ht="20.149999999999999" customHeight="1" x14ac:dyDescent="0.35">
      <c r="A5469" s="32">
        <v>45310</v>
      </c>
      <c r="B5469" s="18">
        <v>985678</v>
      </c>
      <c r="C5469" s="18" t="s">
        <v>17346</v>
      </c>
      <c r="D5469" s="18" t="s">
        <v>17346</v>
      </c>
      <c r="E5469" s="1" t="str">
        <f>_xlfn.XLOOKUP($B5469,'Daily Master Data'!$B:$B,'Daily Master Data'!$BP:$BP,"")</f>
        <v>B</v>
      </c>
      <c r="F5469" s="1">
        <f>_xlfn.XLOOKUP($B5469,'Daily Master Data'!$B:$B,'Daily Master Data'!$C:$C,"")</f>
        <v>9894</v>
      </c>
      <c r="G5469" s="1" t="str">
        <f>_xlfn.XLOOKUP($B5469,'Daily Master Data'!$B:$B,'Daily Master Data'!$E:$E,"")</f>
        <v>Supojini</v>
      </c>
      <c r="H5469" s="1" t="str">
        <f>_xlfn.XLOOKUP($B5469,'Daily Master Data'!$B:$B,'Daily Master Data'!$J:$J,"")</f>
        <v>Indirect</v>
      </c>
      <c r="I5469" s="1" t="str">
        <f>_xlfn.XLOOKUP($B5469,'Daily Master Data'!$B:$B,'Daily Master Data'!$N:$N,"")</f>
        <v>Industrial Engineering</v>
      </c>
      <c r="J5469" s="1" t="str">
        <f>_xlfn.XLOOKUP($B5469,'Daily Master Data'!$B:$B,'Daily Master Data'!$O:$O,"")</f>
        <v>Section G</v>
      </c>
      <c r="K5469" s="1" t="str">
        <f>_xlfn.XLOOKUP($B5469,'Daily Master Data'!$B:$B,'Daily Master Data'!$BQ:$BQ,"")</f>
        <v xml:space="preserve">Team G </v>
      </c>
      <c r="L5469" s="1" t="str">
        <f t="shared" si="85"/>
        <v>Pre</v>
      </c>
    </row>
    <row r="5470" spans="1:12" ht="20.149999999999999" customHeight="1" x14ac:dyDescent="0.35">
      <c r="A5470" s="32">
        <v>45310</v>
      </c>
      <c r="B5470" s="18">
        <v>1019784</v>
      </c>
      <c r="C5470" s="18" t="s">
        <v>17627</v>
      </c>
      <c r="D5470" s="18" t="s">
        <v>17653</v>
      </c>
      <c r="E5470" s="1" t="str">
        <f>_xlfn.XLOOKUP($B5470,'Daily Master Data'!$B:$B,'Daily Master Data'!$BP:$BP,"")</f>
        <v>B</v>
      </c>
      <c r="F5470" s="1">
        <f>_xlfn.XLOOKUP($B5470,'Daily Master Data'!$B:$B,'Daily Master Data'!$C:$C,"")</f>
        <v>14198</v>
      </c>
      <c r="G5470" s="1" t="str">
        <f>_xlfn.XLOOKUP($B5470,'Daily Master Data'!$B:$B,'Daily Master Data'!$E:$E,"")</f>
        <v>Sifna</v>
      </c>
      <c r="H5470" s="1" t="str">
        <f>_xlfn.XLOOKUP($B5470,'Daily Master Data'!$B:$B,'Daily Master Data'!$J:$J,"")</f>
        <v>Indirect</v>
      </c>
      <c r="I5470" s="1" t="str">
        <f>_xlfn.XLOOKUP($B5470,'Daily Master Data'!$B:$B,'Daily Master Data'!$N:$N,"")</f>
        <v>Industrial Engineering</v>
      </c>
      <c r="J5470" s="1" t="str">
        <f>_xlfn.XLOOKUP($B5470,'Daily Master Data'!$B:$B,'Daily Master Data'!$O:$O,"")</f>
        <v>Section G</v>
      </c>
      <c r="K5470" s="1" t="str">
        <f>_xlfn.XLOOKUP($B5470,'Daily Master Data'!$B:$B,'Daily Master Data'!$BQ:$BQ,"")</f>
        <v xml:space="preserve">Team G </v>
      </c>
      <c r="L5470" s="1" t="str">
        <f t="shared" si="85"/>
        <v>Post</v>
      </c>
    </row>
    <row r="5471" spans="1:12" ht="20.149999999999999" customHeight="1" x14ac:dyDescent="0.35">
      <c r="A5471" s="32">
        <v>45310</v>
      </c>
      <c r="B5471" s="18">
        <v>1037490</v>
      </c>
      <c r="C5471" s="18" t="s">
        <v>17627</v>
      </c>
      <c r="D5471" s="18" t="s">
        <v>17343</v>
      </c>
      <c r="E5471" s="1" t="str">
        <f>_xlfn.XLOOKUP($B5471,'Daily Master Data'!$B:$B,'Daily Master Data'!$BP:$BP,"")</f>
        <v>B</v>
      </c>
      <c r="F5471" s="1">
        <f>_xlfn.XLOOKUP($B5471,'Daily Master Data'!$B:$B,'Daily Master Data'!$C:$C,"")</f>
        <v>16068</v>
      </c>
      <c r="G5471" s="1" t="str">
        <f>_xlfn.XLOOKUP($B5471,'Daily Master Data'!$B:$B,'Daily Master Data'!$E:$E,"")</f>
        <v>Sopanampikai</v>
      </c>
      <c r="H5471" s="1" t="str">
        <f>_xlfn.XLOOKUP($B5471,'Daily Master Data'!$B:$B,'Daily Master Data'!$J:$J,"")</f>
        <v>Indirect</v>
      </c>
      <c r="I5471" s="1" t="str">
        <f>_xlfn.XLOOKUP($B5471,'Daily Master Data'!$B:$B,'Daily Master Data'!$N:$N,"")</f>
        <v>Industrial Engineering</v>
      </c>
      <c r="J5471" s="1" t="str">
        <f>_xlfn.XLOOKUP($B5471,'Daily Master Data'!$B:$B,'Daily Master Data'!$O:$O,"")</f>
        <v>Section G</v>
      </c>
      <c r="K5471" s="1" t="str">
        <f>_xlfn.XLOOKUP($B5471,'Daily Master Data'!$B:$B,'Daily Master Data'!$BQ:$BQ,"")</f>
        <v xml:space="preserve">Team G </v>
      </c>
      <c r="L5471" s="1" t="str">
        <f t="shared" si="85"/>
        <v>Post</v>
      </c>
    </row>
    <row r="5472" spans="1:12" ht="20.149999999999999" customHeight="1" x14ac:dyDescent="0.35">
      <c r="A5472" s="32">
        <v>45310</v>
      </c>
      <c r="B5472" s="18">
        <v>1028271</v>
      </c>
      <c r="C5472" s="18" t="s">
        <v>17499</v>
      </c>
      <c r="D5472" s="18" t="s">
        <v>17499</v>
      </c>
      <c r="E5472" s="1" t="str">
        <f>_xlfn.XLOOKUP($B5472,'Daily Master Data'!$B:$B,'Daily Master Data'!$BP:$BP,"")</f>
        <v>B</v>
      </c>
      <c r="F5472" s="1">
        <f>_xlfn.XLOOKUP($B5472,'Daily Master Data'!$B:$B,'Daily Master Data'!$C:$C,"")</f>
        <v>15286</v>
      </c>
      <c r="G5472" s="1" t="str">
        <f>_xlfn.XLOOKUP($B5472,'Daily Master Data'!$B:$B,'Daily Master Data'!$E:$E,"")</f>
        <v>Jeyasingam</v>
      </c>
      <c r="H5472" s="1" t="str">
        <f>_xlfn.XLOOKUP($B5472,'Daily Master Data'!$B:$B,'Daily Master Data'!$J:$J,"")</f>
        <v>Indirect</v>
      </c>
      <c r="I5472" s="1" t="str">
        <f>_xlfn.XLOOKUP($B5472,'Daily Master Data'!$B:$B,'Daily Master Data'!$N:$N,"")</f>
        <v>Machine Maintenance</v>
      </c>
      <c r="J5472" s="1" t="str">
        <f>_xlfn.XLOOKUP($B5472,'Daily Master Data'!$B:$B,'Daily Master Data'!$O:$O,"")</f>
        <v>Section G</v>
      </c>
      <c r="K5472" s="1" t="str">
        <f>_xlfn.XLOOKUP($B5472,'Daily Master Data'!$B:$B,'Daily Master Data'!$BQ:$BQ,"")</f>
        <v xml:space="preserve">Team G </v>
      </c>
      <c r="L5472" s="1" t="str">
        <f t="shared" si="85"/>
        <v>Post</v>
      </c>
    </row>
    <row r="5473" spans="1:12" ht="20.149999999999999" customHeight="1" x14ac:dyDescent="0.35">
      <c r="A5473" s="32">
        <v>45310</v>
      </c>
      <c r="B5473" s="18">
        <v>96123</v>
      </c>
      <c r="C5473" s="18" t="s">
        <v>17346</v>
      </c>
      <c r="D5473" s="18" t="s">
        <v>17346</v>
      </c>
      <c r="E5473" s="1" t="str">
        <f>_xlfn.XLOOKUP($B5473,'Daily Master Data'!$B:$B,'Daily Master Data'!$BP:$BP,"")</f>
        <v>B</v>
      </c>
      <c r="F5473" s="1">
        <f>_xlfn.XLOOKUP($B5473,'Daily Master Data'!$B:$B,'Daily Master Data'!$C:$C,"")</f>
        <v>5654</v>
      </c>
      <c r="G5473" s="1" t="str">
        <f>_xlfn.XLOOKUP($B5473,'Daily Master Data'!$B:$B,'Daily Master Data'!$E:$E,"")</f>
        <v>Theepa</v>
      </c>
      <c r="H5473" s="1" t="str">
        <f>_xlfn.XLOOKUP($B5473,'Daily Master Data'!$B:$B,'Daily Master Data'!$J:$J,"")</f>
        <v>Indirect</v>
      </c>
      <c r="I5473" s="1" t="str">
        <f>_xlfn.XLOOKUP($B5473,'Daily Master Data'!$B:$B,'Daily Master Data'!$N:$N,"")</f>
        <v>Manufacturing</v>
      </c>
      <c r="J5473" s="1" t="str">
        <f>_xlfn.XLOOKUP($B5473,'Daily Master Data'!$B:$B,'Daily Master Data'!$O:$O,"")</f>
        <v>Section 02</v>
      </c>
      <c r="K5473" s="1" t="str">
        <f>_xlfn.XLOOKUP($B5473,'Daily Master Data'!$B:$B,'Daily Master Data'!$BQ:$BQ,"")</f>
        <v xml:space="preserve">Team G </v>
      </c>
      <c r="L5473" s="1" t="str">
        <f t="shared" si="85"/>
        <v>Pre</v>
      </c>
    </row>
    <row r="5474" spans="1:12" ht="20.149999999999999" customHeight="1" x14ac:dyDescent="0.35">
      <c r="A5474" s="32">
        <v>45310</v>
      </c>
      <c r="B5474" s="18">
        <v>97495</v>
      </c>
      <c r="C5474" s="18" t="s">
        <v>17346</v>
      </c>
      <c r="D5474" s="18" t="s">
        <v>17346</v>
      </c>
      <c r="E5474" s="1" t="str">
        <f>_xlfn.XLOOKUP($B5474,'Daily Master Data'!$B:$B,'Daily Master Data'!$BP:$BP,"")</f>
        <v>B</v>
      </c>
      <c r="F5474" s="1">
        <f>_xlfn.XLOOKUP($B5474,'Daily Master Data'!$B:$B,'Daily Master Data'!$C:$C,"")</f>
        <v>5969</v>
      </c>
      <c r="G5474" s="1" t="str">
        <f>_xlfn.XLOOKUP($B5474,'Daily Master Data'!$B:$B,'Daily Master Data'!$E:$E,"")</f>
        <v>Kishanthini</v>
      </c>
      <c r="H5474" s="1" t="str">
        <f>_xlfn.XLOOKUP($B5474,'Daily Master Data'!$B:$B,'Daily Master Data'!$J:$J,"")</f>
        <v>Indirect</v>
      </c>
      <c r="I5474" s="1" t="str">
        <f>_xlfn.XLOOKUP($B5474,'Daily Master Data'!$B:$B,'Daily Master Data'!$N:$N,"")</f>
        <v>Manufacturing</v>
      </c>
      <c r="J5474" s="1" t="str">
        <f>_xlfn.XLOOKUP($B5474,'Daily Master Data'!$B:$B,'Daily Master Data'!$O:$O,"")</f>
        <v>Section 02</v>
      </c>
      <c r="K5474" s="1" t="str">
        <f>_xlfn.XLOOKUP($B5474,'Daily Master Data'!$B:$B,'Daily Master Data'!$BQ:$BQ,"")</f>
        <v xml:space="preserve">Team G </v>
      </c>
      <c r="L5474" s="1" t="str">
        <f t="shared" si="85"/>
        <v>Pre</v>
      </c>
    </row>
    <row r="5475" spans="1:12" ht="20.149999999999999" customHeight="1" x14ac:dyDescent="0.35">
      <c r="A5475" s="32">
        <v>45310</v>
      </c>
      <c r="B5475" s="18">
        <v>990495</v>
      </c>
      <c r="C5475" s="18" t="s">
        <v>17627</v>
      </c>
      <c r="D5475" s="18" t="s">
        <v>17383</v>
      </c>
      <c r="E5475" s="1" t="str">
        <f>_xlfn.XLOOKUP($B5475,'Daily Master Data'!$B:$B,'Daily Master Data'!$BP:$BP,"")</f>
        <v>B</v>
      </c>
      <c r="F5475" s="1">
        <f>_xlfn.XLOOKUP($B5475,'Daily Master Data'!$B:$B,'Daily Master Data'!$C:$C,"")</f>
        <v>10770</v>
      </c>
      <c r="G5475" s="1" t="str">
        <f>_xlfn.XLOOKUP($B5475,'Daily Master Data'!$B:$B,'Daily Master Data'!$E:$E,"")</f>
        <v>Nelapathy</v>
      </c>
      <c r="H5475" s="1" t="str">
        <f>_xlfn.XLOOKUP($B5475,'Daily Master Data'!$B:$B,'Daily Master Data'!$J:$J,"")</f>
        <v>Direct</v>
      </c>
      <c r="I5475" s="1" t="str">
        <f>_xlfn.XLOOKUP($B5475,'Daily Master Data'!$B:$B,'Daily Master Data'!$N:$N,"")</f>
        <v>Manufacturing</v>
      </c>
      <c r="J5475" s="1" t="str">
        <f>_xlfn.XLOOKUP($B5475,'Daily Master Data'!$B:$B,'Daily Master Data'!$O:$O,"")</f>
        <v>Section 02</v>
      </c>
      <c r="K5475" s="1" t="str">
        <f>_xlfn.XLOOKUP($B5475,'Daily Master Data'!$B:$B,'Daily Master Data'!$BQ:$BQ,"")</f>
        <v>Team 23</v>
      </c>
      <c r="L5475" s="1" t="str">
        <f t="shared" si="85"/>
        <v>Post</v>
      </c>
    </row>
    <row r="5476" spans="1:12" ht="20.149999999999999" customHeight="1" x14ac:dyDescent="0.35">
      <c r="A5476" s="32">
        <v>45310</v>
      </c>
      <c r="B5476" s="18">
        <v>1017699</v>
      </c>
      <c r="C5476" s="18" t="s">
        <v>17575</v>
      </c>
      <c r="D5476" s="18" t="s">
        <v>17335</v>
      </c>
      <c r="E5476" s="1" t="str">
        <f>_xlfn.XLOOKUP($B5476,'Daily Master Data'!$B:$B,'Daily Master Data'!$BP:$BP,"")</f>
        <v>B</v>
      </c>
      <c r="F5476" s="1">
        <f>_xlfn.XLOOKUP($B5476,'Daily Master Data'!$B:$B,'Daily Master Data'!$C:$C,"")</f>
        <v>13840</v>
      </c>
      <c r="G5476" s="1" t="str">
        <f>_xlfn.XLOOKUP($B5476,'Daily Master Data'!$B:$B,'Daily Master Data'!$E:$E,"")</f>
        <v>Yogaledsumy</v>
      </c>
      <c r="H5476" s="1" t="str">
        <f>_xlfn.XLOOKUP($B5476,'Daily Master Data'!$B:$B,'Daily Master Data'!$J:$J,"")</f>
        <v>Direct</v>
      </c>
      <c r="I5476" s="1" t="str">
        <f>_xlfn.XLOOKUP($B5476,'Daily Master Data'!$B:$B,'Daily Master Data'!$N:$N,"")</f>
        <v>Manufacturing</v>
      </c>
      <c r="J5476" s="1" t="str">
        <f>_xlfn.XLOOKUP($B5476,'Daily Master Data'!$B:$B,'Daily Master Data'!$O:$O,"")</f>
        <v>Section 02</v>
      </c>
      <c r="K5476" s="1" t="str">
        <f>_xlfn.XLOOKUP($B5476,'Daily Master Data'!$B:$B,'Daily Master Data'!$BQ:$BQ,"")</f>
        <v>Team 21</v>
      </c>
      <c r="L5476" s="1" t="str">
        <f t="shared" si="85"/>
        <v>Pre</v>
      </c>
    </row>
    <row r="5477" spans="1:12" ht="20.149999999999999" customHeight="1" x14ac:dyDescent="0.35">
      <c r="A5477" s="32">
        <v>45310</v>
      </c>
      <c r="B5477" s="18">
        <v>980605</v>
      </c>
      <c r="C5477" s="18" t="s">
        <v>17346</v>
      </c>
      <c r="D5477" s="18" t="s">
        <v>17346</v>
      </c>
      <c r="E5477" s="1" t="str">
        <f>_xlfn.XLOOKUP($B5477,'Daily Master Data'!$B:$B,'Daily Master Data'!$BP:$BP,"")</f>
        <v>B</v>
      </c>
      <c r="F5477" s="1">
        <f>_xlfn.XLOOKUP($B5477,'Daily Master Data'!$B:$B,'Daily Master Data'!$C:$C,"")</f>
        <v>8845</v>
      </c>
      <c r="G5477" s="1" t="str">
        <f>_xlfn.XLOOKUP($B5477,'Daily Master Data'!$B:$B,'Daily Master Data'!$E:$E,"")</f>
        <v>Priyatharshini</v>
      </c>
      <c r="H5477" s="1" t="str">
        <f>_xlfn.XLOOKUP($B5477,'Daily Master Data'!$B:$B,'Daily Master Data'!$J:$J,"")</f>
        <v>Indirect</v>
      </c>
      <c r="I5477" s="1" t="str">
        <f>_xlfn.XLOOKUP($B5477,'Daily Master Data'!$B:$B,'Daily Master Data'!$N:$N,"")</f>
        <v>Manufacturing</v>
      </c>
      <c r="J5477" s="1" t="str">
        <f>_xlfn.XLOOKUP($B5477,'Daily Master Data'!$B:$B,'Daily Master Data'!$O:$O,"")</f>
        <v>Section 03</v>
      </c>
      <c r="K5477" s="1" t="str">
        <f>_xlfn.XLOOKUP($B5477,'Daily Master Data'!$B:$B,'Daily Master Data'!$BQ:$BQ,"")</f>
        <v xml:space="preserve">Team G </v>
      </c>
      <c r="L5477" s="1" t="str">
        <f t="shared" si="85"/>
        <v>Pre</v>
      </c>
    </row>
    <row r="5478" spans="1:12" ht="20.149999999999999" customHeight="1" x14ac:dyDescent="0.35">
      <c r="A5478" s="32">
        <v>45310</v>
      </c>
      <c r="B5478" s="18">
        <v>990745</v>
      </c>
      <c r="C5478" s="18" t="s">
        <v>17346</v>
      </c>
      <c r="D5478" s="18" t="s">
        <v>17346</v>
      </c>
      <c r="E5478" s="1" t="str">
        <f>_xlfn.XLOOKUP($B5478,'Daily Master Data'!$B:$B,'Daily Master Data'!$BP:$BP,"")</f>
        <v>B</v>
      </c>
      <c r="F5478" s="1">
        <f>_xlfn.XLOOKUP($B5478,'Daily Master Data'!$B:$B,'Daily Master Data'!$C:$C,"")</f>
        <v>10811</v>
      </c>
      <c r="G5478" s="1" t="str">
        <f>_xlfn.XLOOKUP($B5478,'Daily Master Data'!$B:$B,'Daily Master Data'!$E:$E,"")</f>
        <v>Sivanthini</v>
      </c>
      <c r="H5478" s="1" t="str">
        <f>_xlfn.XLOOKUP($B5478,'Daily Master Data'!$B:$B,'Daily Master Data'!$J:$J,"")</f>
        <v>Indirect</v>
      </c>
      <c r="I5478" s="1" t="str">
        <f>_xlfn.XLOOKUP($B5478,'Daily Master Data'!$B:$B,'Daily Master Data'!$N:$N,"")</f>
        <v>Manufacturing</v>
      </c>
      <c r="J5478" s="1" t="str">
        <f>_xlfn.XLOOKUP($B5478,'Daily Master Data'!$B:$B,'Daily Master Data'!$O:$O,"")</f>
        <v>Section 03</v>
      </c>
      <c r="K5478" s="1" t="str">
        <f>_xlfn.XLOOKUP($B5478,'Daily Master Data'!$B:$B,'Daily Master Data'!$BQ:$BQ,"")</f>
        <v xml:space="preserve">Team G </v>
      </c>
      <c r="L5478" s="1" t="str">
        <f t="shared" si="85"/>
        <v>Pre</v>
      </c>
    </row>
    <row r="5479" spans="1:12" ht="20.149999999999999" customHeight="1" x14ac:dyDescent="0.35">
      <c r="A5479" s="32">
        <v>45310</v>
      </c>
      <c r="B5479" s="18">
        <v>1021355</v>
      </c>
      <c r="C5479" s="18" t="s">
        <v>17346</v>
      </c>
      <c r="D5479" s="18" t="s">
        <v>17346</v>
      </c>
      <c r="E5479" s="1" t="str">
        <f>_xlfn.XLOOKUP($B5479,'Daily Master Data'!$B:$B,'Daily Master Data'!$BP:$BP,"")</f>
        <v>B</v>
      </c>
      <c r="F5479" s="1">
        <f>_xlfn.XLOOKUP($B5479,'Daily Master Data'!$B:$B,'Daily Master Data'!$C:$C,"")</f>
        <v>14570</v>
      </c>
      <c r="G5479" s="1" t="str">
        <f>_xlfn.XLOOKUP($B5479,'Daily Master Data'!$B:$B,'Daily Master Data'!$E:$E,"")</f>
        <v>Sutharshini</v>
      </c>
      <c r="H5479" s="1" t="str">
        <f>_xlfn.XLOOKUP($B5479,'Daily Master Data'!$B:$B,'Daily Master Data'!$J:$J,"")</f>
        <v>Direct</v>
      </c>
      <c r="I5479" s="1" t="str">
        <f>_xlfn.XLOOKUP($B5479,'Daily Master Data'!$B:$B,'Daily Master Data'!$N:$N,"")</f>
        <v>Manufacturing</v>
      </c>
      <c r="J5479" s="1" t="str">
        <f>_xlfn.XLOOKUP($B5479,'Daily Master Data'!$B:$B,'Daily Master Data'!$O:$O,"")</f>
        <v>Section 03</v>
      </c>
      <c r="K5479" s="1" t="str">
        <f>_xlfn.XLOOKUP($B5479,'Daily Master Data'!$B:$B,'Daily Master Data'!$BQ:$BQ,"")</f>
        <v>Team 33</v>
      </c>
      <c r="L5479" s="1" t="str">
        <f t="shared" si="85"/>
        <v>Pre</v>
      </c>
    </row>
    <row r="5480" spans="1:12" ht="20.149999999999999" customHeight="1" x14ac:dyDescent="0.35">
      <c r="A5480" s="32">
        <v>45310</v>
      </c>
      <c r="B5480" s="18">
        <v>1043759</v>
      </c>
      <c r="C5480" s="18" t="s">
        <v>17346</v>
      </c>
      <c r="D5480" s="18" t="s">
        <v>17346</v>
      </c>
      <c r="E5480" s="1" t="str">
        <f>_xlfn.XLOOKUP($B5480,'Daily Master Data'!$B:$B,'Daily Master Data'!$BP:$BP,"")</f>
        <v>B</v>
      </c>
      <c r="F5480" s="1">
        <f>_xlfn.XLOOKUP($B5480,'Daily Master Data'!$B:$B,'Daily Master Data'!$C:$C,"")</f>
        <v>16575</v>
      </c>
      <c r="G5480" s="1" t="str">
        <f>_xlfn.XLOOKUP($B5480,'Daily Master Data'!$B:$B,'Daily Master Data'!$E:$E,"")</f>
        <v>Komaleswary</v>
      </c>
      <c r="H5480" s="1" t="str">
        <f>_xlfn.XLOOKUP($B5480,'Daily Master Data'!$B:$B,'Daily Master Data'!$J:$J,"")</f>
        <v>Indirect</v>
      </c>
      <c r="I5480" s="1" t="str">
        <f>_xlfn.XLOOKUP($B5480,'Daily Master Data'!$B:$B,'Daily Master Data'!$N:$N,"")</f>
        <v>Manufacturing</v>
      </c>
      <c r="J5480" s="1" t="str">
        <f>_xlfn.XLOOKUP($B5480,'Daily Master Data'!$B:$B,'Daily Master Data'!$O:$O,"")</f>
        <v>Section 03</v>
      </c>
      <c r="K5480" s="1" t="str">
        <f>_xlfn.XLOOKUP($B5480,'Daily Master Data'!$B:$B,'Daily Master Data'!$BQ:$BQ,"")</f>
        <v xml:space="preserve">Team G </v>
      </c>
      <c r="L5480" s="1" t="str">
        <f t="shared" si="85"/>
        <v>Pre</v>
      </c>
    </row>
    <row r="5481" spans="1:12" ht="20.149999999999999" customHeight="1" x14ac:dyDescent="0.35">
      <c r="A5481" s="32">
        <v>45310</v>
      </c>
      <c r="B5481" s="18">
        <v>1046198</v>
      </c>
      <c r="C5481" s="18" t="s">
        <v>17346</v>
      </c>
      <c r="D5481" s="18" t="s">
        <v>17346</v>
      </c>
      <c r="E5481" s="1" t="str">
        <f>_xlfn.XLOOKUP($B5481,'Daily Master Data'!$B:$B,'Daily Master Data'!$BP:$BP,"")</f>
        <v>B</v>
      </c>
      <c r="F5481" s="1">
        <f>_xlfn.XLOOKUP($B5481,'Daily Master Data'!$B:$B,'Daily Master Data'!$C:$C,"")</f>
        <v>16735</v>
      </c>
      <c r="G5481" s="1" t="str">
        <f>_xlfn.XLOOKUP($B5481,'Daily Master Data'!$B:$B,'Daily Master Data'!$E:$E,"")</f>
        <v>Nalayini</v>
      </c>
      <c r="H5481" s="1" t="str">
        <f>_xlfn.XLOOKUP($B5481,'Daily Master Data'!$B:$B,'Daily Master Data'!$J:$J,"")</f>
        <v>Indirect</v>
      </c>
      <c r="I5481" s="1" t="str">
        <f>_xlfn.XLOOKUP($B5481,'Daily Master Data'!$B:$B,'Daily Master Data'!$N:$N,"")</f>
        <v>Manufacturing</v>
      </c>
      <c r="J5481" s="1" t="str">
        <f>_xlfn.XLOOKUP($B5481,'Daily Master Data'!$B:$B,'Daily Master Data'!$O:$O,"")</f>
        <v>Section 03</v>
      </c>
      <c r="K5481" s="1" t="str">
        <f>_xlfn.XLOOKUP($B5481,'Daily Master Data'!$B:$B,'Daily Master Data'!$BQ:$BQ,"")</f>
        <v xml:space="preserve">Team G </v>
      </c>
      <c r="L5481" s="1" t="str">
        <f t="shared" si="85"/>
        <v>Pre</v>
      </c>
    </row>
    <row r="5482" spans="1:12" ht="20.149999999999999" customHeight="1" x14ac:dyDescent="0.35">
      <c r="A5482" s="32">
        <v>45310</v>
      </c>
      <c r="B5482" s="18">
        <v>1050871</v>
      </c>
      <c r="C5482" s="18" t="s">
        <v>17468</v>
      </c>
      <c r="D5482" s="18" t="s">
        <v>17468</v>
      </c>
      <c r="E5482" s="1" t="str">
        <f>_xlfn.XLOOKUP($B5482,'Daily Master Data'!$B:$B,'Daily Master Data'!$BP:$BP,"")</f>
        <v>B</v>
      </c>
      <c r="F5482" s="1">
        <f>_xlfn.XLOOKUP($B5482,'Daily Master Data'!$B:$B,'Daily Master Data'!$C:$C,"")</f>
        <v>16959</v>
      </c>
      <c r="G5482" s="1" t="str">
        <f>_xlfn.XLOOKUP($B5482,'Daily Master Data'!$B:$B,'Daily Master Data'!$E:$E,"")</f>
        <v>Kishani</v>
      </c>
      <c r="H5482" s="1" t="str">
        <f>_xlfn.XLOOKUP($B5482,'Daily Master Data'!$B:$B,'Daily Master Data'!$J:$J,"")</f>
        <v>Indirect</v>
      </c>
      <c r="I5482" s="1" t="str">
        <f>_xlfn.XLOOKUP($B5482,'Daily Master Data'!$B:$B,'Daily Master Data'!$N:$N,"")</f>
        <v>Manufacturing</v>
      </c>
      <c r="J5482" s="1" t="str">
        <f>_xlfn.XLOOKUP($B5482,'Daily Master Data'!$B:$B,'Daily Master Data'!$O:$O,"")</f>
        <v>Section 03</v>
      </c>
      <c r="K5482" s="1" t="str">
        <f>_xlfn.XLOOKUP($B5482,'Daily Master Data'!$B:$B,'Daily Master Data'!$BQ:$BQ,"")</f>
        <v xml:space="preserve">Team G </v>
      </c>
      <c r="L5482" s="1" t="str">
        <f t="shared" si="85"/>
        <v>Pre</v>
      </c>
    </row>
    <row r="5483" spans="1:12" ht="20.149999999999999" customHeight="1" x14ac:dyDescent="0.35">
      <c r="A5483" s="32">
        <v>45310</v>
      </c>
      <c r="B5483" s="18">
        <v>993482</v>
      </c>
      <c r="C5483" s="18" t="s">
        <v>17627</v>
      </c>
      <c r="D5483" s="18" t="s">
        <v>17383</v>
      </c>
      <c r="E5483" s="1" t="str">
        <f>_xlfn.XLOOKUP($B5483,'Daily Master Data'!$B:$B,'Daily Master Data'!$BP:$BP,"")</f>
        <v>B</v>
      </c>
      <c r="F5483" s="1">
        <f>_xlfn.XLOOKUP($B5483,'Daily Master Data'!$B:$B,'Daily Master Data'!$C:$C,"")</f>
        <v>11185</v>
      </c>
      <c r="G5483" s="1" t="str">
        <f>_xlfn.XLOOKUP($B5483,'Daily Master Data'!$B:$B,'Daily Master Data'!$E:$E,"")</f>
        <v>Pushpalatha</v>
      </c>
      <c r="H5483" s="1" t="str">
        <f>_xlfn.XLOOKUP($B5483,'Daily Master Data'!$B:$B,'Daily Master Data'!$J:$J,"")</f>
        <v>Indirect</v>
      </c>
      <c r="I5483" s="1" t="str">
        <f>_xlfn.XLOOKUP($B5483,'Daily Master Data'!$B:$B,'Daily Master Data'!$N:$N,"")</f>
        <v>Manufacturing</v>
      </c>
      <c r="J5483" s="1" t="str">
        <f>_xlfn.XLOOKUP($B5483,'Daily Master Data'!$B:$B,'Daily Master Data'!$O:$O,"")</f>
        <v>Section 03</v>
      </c>
      <c r="K5483" s="1" t="str">
        <f>_xlfn.XLOOKUP($B5483,'Daily Master Data'!$B:$B,'Daily Master Data'!$BQ:$BQ,"")</f>
        <v xml:space="preserve">Team G </v>
      </c>
      <c r="L5483" s="1" t="str">
        <f t="shared" si="85"/>
        <v>Post</v>
      </c>
    </row>
    <row r="5484" spans="1:12" ht="20.149999999999999" customHeight="1" x14ac:dyDescent="0.35">
      <c r="A5484" s="32">
        <v>45310</v>
      </c>
      <c r="B5484" s="18">
        <v>1021803</v>
      </c>
      <c r="C5484" s="18" t="s">
        <v>17346</v>
      </c>
      <c r="D5484" s="18" t="s">
        <v>17346</v>
      </c>
      <c r="E5484" s="1" t="str">
        <f>_xlfn.XLOOKUP($B5484,'Daily Master Data'!$B:$B,'Daily Master Data'!$BP:$BP,"")</f>
        <v>B</v>
      </c>
      <c r="F5484" s="1">
        <f>_xlfn.XLOOKUP($B5484,'Daily Master Data'!$B:$B,'Daily Master Data'!$C:$C,"")</f>
        <v>14666</v>
      </c>
      <c r="G5484" s="1" t="str">
        <f>_xlfn.XLOOKUP($B5484,'Daily Master Data'!$B:$B,'Daily Master Data'!$E:$E,"")</f>
        <v>Sivanthini</v>
      </c>
      <c r="H5484" s="1" t="str">
        <f>_xlfn.XLOOKUP($B5484,'Daily Master Data'!$B:$B,'Daily Master Data'!$J:$J,"")</f>
        <v>Indirect</v>
      </c>
      <c r="I5484" s="1" t="str">
        <f>_xlfn.XLOOKUP($B5484,'Daily Master Data'!$B:$B,'Daily Master Data'!$N:$N,"")</f>
        <v>Manufacturing</v>
      </c>
      <c r="J5484" s="1" t="str">
        <f>_xlfn.XLOOKUP($B5484,'Daily Master Data'!$B:$B,'Daily Master Data'!$O:$O,"")</f>
        <v>Section 02</v>
      </c>
      <c r="K5484" s="1" t="str">
        <f>_xlfn.XLOOKUP($B5484,'Daily Master Data'!$B:$B,'Daily Master Data'!$BQ:$BQ,"")</f>
        <v xml:space="preserve">Team G </v>
      </c>
      <c r="L5484" s="1" t="str">
        <f t="shared" si="85"/>
        <v>Pre</v>
      </c>
    </row>
    <row r="5485" spans="1:12" ht="20.149999999999999" customHeight="1" x14ac:dyDescent="0.35">
      <c r="A5485" s="32">
        <v>45310</v>
      </c>
      <c r="B5485" s="18">
        <v>1031646</v>
      </c>
      <c r="C5485" s="18" t="s">
        <v>17627</v>
      </c>
      <c r="D5485" s="18" t="s">
        <v>17375</v>
      </c>
      <c r="E5485" s="1" t="str">
        <f>_xlfn.XLOOKUP($B5485,'Daily Master Data'!$B:$B,'Daily Master Data'!$BP:$BP,"")</f>
        <v>B</v>
      </c>
      <c r="F5485" s="1">
        <f>_xlfn.XLOOKUP($B5485,'Daily Master Data'!$B:$B,'Daily Master Data'!$C:$C,"")</f>
        <v>15401</v>
      </c>
      <c r="G5485" s="1" t="str">
        <f>_xlfn.XLOOKUP($B5485,'Daily Master Data'!$B:$B,'Daily Master Data'!$E:$E,"")</f>
        <v>Vinoja</v>
      </c>
      <c r="H5485" s="1" t="str">
        <f>_xlfn.XLOOKUP($B5485,'Daily Master Data'!$B:$B,'Daily Master Data'!$J:$J,"")</f>
        <v>Indirect</v>
      </c>
      <c r="I5485" s="1" t="str">
        <f>_xlfn.XLOOKUP($B5485,'Daily Master Data'!$B:$B,'Daily Master Data'!$N:$N,"")</f>
        <v>Manufacturing</v>
      </c>
      <c r="J5485" s="1" t="str">
        <f>_xlfn.XLOOKUP($B5485,'Daily Master Data'!$B:$B,'Daily Master Data'!$O:$O,"")</f>
        <v>Section 03</v>
      </c>
      <c r="K5485" s="1" t="str">
        <f>_xlfn.XLOOKUP($B5485,'Daily Master Data'!$B:$B,'Daily Master Data'!$BQ:$BQ,"")</f>
        <v xml:space="preserve">Team G </v>
      </c>
      <c r="L5485" s="1" t="str">
        <f t="shared" si="85"/>
        <v>Post</v>
      </c>
    </row>
    <row r="5486" spans="1:12" ht="20.149999999999999" customHeight="1" x14ac:dyDescent="0.35">
      <c r="A5486" s="32">
        <v>45310</v>
      </c>
      <c r="B5486" s="18">
        <v>984977</v>
      </c>
      <c r="C5486" s="18" t="s">
        <v>17346</v>
      </c>
      <c r="D5486" s="18" t="s">
        <v>17346</v>
      </c>
      <c r="E5486" s="1" t="str">
        <f>_xlfn.XLOOKUP($B5486,'Daily Master Data'!$B:$B,'Daily Master Data'!$BP:$BP,"")</f>
        <v>B</v>
      </c>
      <c r="F5486" s="1">
        <f>_xlfn.XLOOKUP($B5486,'Daily Master Data'!$B:$B,'Daily Master Data'!$C:$C,"")</f>
        <v>9749</v>
      </c>
      <c r="G5486" s="1" t="str">
        <f>_xlfn.XLOOKUP($B5486,'Daily Master Data'!$B:$B,'Daily Master Data'!$E:$E,"")</f>
        <v>Vithushiya</v>
      </c>
      <c r="H5486" s="1" t="str">
        <f>_xlfn.XLOOKUP($B5486,'Daily Master Data'!$B:$B,'Daily Master Data'!$J:$J,"")</f>
        <v>Indirect</v>
      </c>
      <c r="I5486" s="1" t="str">
        <f>_xlfn.XLOOKUP($B5486,'Daily Master Data'!$B:$B,'Daily Master Data'!$N:$N,"")</f>
        <v>Manufacturing</v>
      </c>
      <c r="J5486" s="1" t="str">
        <f>_xlfn.XLOOKUP($B5486,'Daily Master Data'!$B:$B,'Daily Master Data'!$O:$O,"")</f>
        <v>Section 03</v>
      </c>
      <c r="K5486" s="1" t="str">
        <f>_xlfn.XLOOKUP($B5486,'Daily Master Data'!$B:$B,'Daily Master Data'!$BQ:$BQ,"")</f>
        <v xml:space="preserve">Team G </v>
      </c>
      <c r="L5486" s="1" t="str">
        <f t="shared" si="85"/>
        <v>Pre</v>
      </c>
    </row>
    <row r="5487" spans="1:12" ht="20.149999999999999" customHeight="1" x14ac:dyDescent="0.35">
      <c r="A5487" s="32">
        <v>45310</v>
      </c>
      <c r="B5487" s="18">
        <v>22389</v>
      </c>
      <c r="C5487" s="18" t="s">
        <v>17627</v>
      </c>
      <c r="D5487" s="18" t="s">
        <v>17343</v>
      </c>
      <c r="E5487" s="1" t="str">
        <f>_xlfn.XLOOKUP($B5487,'Daily Master Data'!$B:$B,'Daily Master Data'!$BP:$BP,"")</f>
        <v>B</v>
      </c>
      <c r="F5487" s="1">
        <f>_xlfn.XLOOKUP($B5487,'Daily Master Data'!$B:$B,'Daily Master Data'!$C:$C,"")</f>
        <v>1393</v>
      </c>
      <c r="G5487" s="1" t="str">
        <f>_xlfn.XLOOKUP($B5487,'Daily Master Data'!$B:$B,'Daily Master Data'!$E:$E,"")</f>
        <v>NESANTHINI</v>
      </c>
      <c r="H5487" s="1" t="str">
        <f>_xlfn.XLOOKUP($B5487,'Daily Master Data'!$B:$B,'Daily Master Data'!$J:$J,"")</f>
        <v>Indirect</v>
      </c>
      <c r="I5487" s="1" t="str">
        <f>_xlfn.XLOOKUP($B5487,'Daily Master Data'!$B:$B,'Daily Master Data'!$N:$N,"")</f>
        <v>Finishing &amp; Packing</v>
      </c>
      <c r="J5487" s="1" t="str">
        <f>_xlfn.XLOOKUP($B5487,'Daily Master Data'!$B:$B,'Daily Master Data'!$O:$O,"")</f>
        <v>Section G</v>
      </c>
      <c r="K5487" s="1" t="str">
        <f>_xlfn.XLOOKUP($B5487,'Daily Master Data'!$B:$B,'Daily Master Data'!$BQ:$BQ,"")</f>
        <v>Team 01</v>
      </c>
      <c r="L5487" s="1" t="str">
        <f t="shared" si="85"/>
        <v>Post</v>
      </c>
    </row>
    <row r="5488" spans="1:12" ht="20.149999999999999" customHeight="1" x14ac:dyDescent="0.35">
      <c r="A5488" s="32">
        <v>45310</v>
      </c>
      <c r="B5488" s="18">
        <v>86512</v>
      </c>
      <c r="C5488" s="18" t="s">
        <v>17628</v>
      </c>
      <c r="D5488" s="18" t="s">
        <v>17486</v>
      </c>
      <c r="E5488" s="1" t="str">
        <f>_xlfn.XLOOKUP($B5488,'Daily Master Data'!$B:$B,'Daily Master Data'!$BP:$BP,"")</f>
        <v>B</v>
      </c>
      <c r="F5488" s="1">
        <f>_xlfn.XLOOKUP($B5488,'Daily Master Data'!$B:$B,'Daily Master Data'!$C:$C,"")</f>
        <v>4341</v>
      </c>
      <c r="G5488" s="1" t="str">
        <f>_xlfn.XLOOKUP($B5488,'Daily Master Data'!$B:$B,'Daily Master Data'!$E:$E,"")</f>
        <v>Punithavathi</v>
      </c>
      <c r="H5488" s="1" t="str">
        <f>_xlfn.XLOOKUP($B5488,'Daily Master Data'!$B:$B,'Daily Master Data'!$J:$J,"")</f>
        <v>Indirect</v>
      </c>
      <c r="I5488" s="1" t="str">
        <f>_xlfn.XLOOKUP($B5488,'Daily Master Data'!$B:$B,'Daily Master Data'!$N:$N,"")</f>
        <v>Finishing &amp; Packing</v>
      </c>
      <c r="J5488" s="1" t="str">
        <f>_xlfn.XLOOKUP($B5488,'Daily Master Data'!$B:$B,'Daily Master Data'!$O:$O,"")</f>
        <v>Section G</v>
      </c>
      <c r="K5488" s="1" t="str">
        <f>_xlfn.XLOOKUP($B5488,'Daily Master Data'!$B:$B,'Daily Master Data'!$BQ:$BQ,"")</f>
        <v>Team 01</v>
      </c>
      <c r="L5488" s="1" t="str">
        <f t="shared" si="85"/>
        <v>Post</v>
      </c>
    </row>
    <row r="5489" spans="1:12" ht="20.149999999999999" customHeight="1" x14ac:dyDescent="0.35">
      <c r="A5489" s="32">
        <v>45310</v>
      </c>
      <c r="B5489" s="18">
        <v>1084549</v>
      </c>
      <c r="C5489" s="18" t="s">
        <v>17627</v>
      </c>
      <c r="D5489" s="18" t="s">
        <v>17350</v>
      </c>
      <c r="E5489" s="1" t="str">
        <f>_xlfn.XLOOKUP($B5489,'Daily Master Data'!$B:$B,'Daily Master Data'!$BP:$BP,"")</f>
        <v>B</v>
      </c>
      <c r="F5489" s="1">
        <f>_xlfn.XLOOKUP($B5489,'Daily Master Data'!$B:$B,'Daily Master Data'!$C:$C,"")</f>
        <v>17695</v>
      </c>
      <c r="G5489" s="1" t="str">
        <f>_xlfn.XLOOKUP($B5489,'Daily Master Data'!$B:$B,'Daily Master Data'!$E:$E,"")</f>
        <v>Thiviya</v>
      </c>
      <c r="H5489" s="1" t="str">
        <f>_xlfn.XLOOKUP($B5489,'Daily Master Data'!$B:$B,'Daily Master Data'!$J:$J,"")</f>
        <v>Indirect</v>
      </c>
      <c r="I5489" s="1" t="str">
        <f>_xlfn.XLOOKUP($B5489,'Daily Master Data'!$B:$B,'Daily Master Data'!$N:$N,"")</f>
        <v>Finishing &amp; Packing</v>
      </c>
      <c r="J5489" s="1" t="str">
        <f>_xlfn.XLOOKUP($B5489,'Daily Master Data'!$B:$B,'Daily Master Data'!$O:$O,"")</f>
        <v>Section G</v>
      </c>
      <c r="K5489" s="1" t="str">
        <f>_xlfn.XLOOKUP($B5489,'Daily Master Data'!$B:$B,'Daily Master Data'!$BQ:$BQ,"")</f>
        <v>Team 01</v>
      </c>
      <c r="L5489" s="1" t="str">
        <f t="shared" si="85"/>
        <v>Post</v>
      </c>
    </row>
    <row r="5490" spans="1:12" ht="20.149999999999999" customHeight="1" x14ac:dyDescent="0.35">
      <c r="A5490" s="32">
        <v>45310</v>
      </c>
      <c r="B5490" s="18">
        <v>1087121</v>
      </c>
      <c r="C5490" s="18" t="s">
        <v>17346</v>
      </c>
      <c r="D5490" s="18" t="s">
        <v>17346</v>
      </c>
      <c r="E5490" s="1" t="str">
        <f>_xlfn.XLOOKUP($B5490,'Daily Master Data'!$B:$B,'Daily Master Data'!$BP:$BP,"")</f>
        <v>B</v>
      </c>
      <c r="F5490" s="1">
        <f>_xlfn.XLOOKUP($B5490,'Daily Master Data'!$B:$B,'Daily Master Data'!$C:$C,"")</f>
        <v>18022</v>
      </c>
      <c r="G5490" s="1" t="str">
        <f>_xlfn.XLOOKUP($B5490,'Daily Master Data'!$B:$B,'Daily Master Data'!$E:$E,"")</f>
        <v>Dilaksini</v>
      </c>
      <c r="H5490" s="1" t="str">
        <f>_xlfn.XLOOKUP($B5490,'Daily Master Data'!$B:$B,'Daily Master Data'!$J:$J,"")</f>
        <v>Indirect</v>
      </c>
      <c r="I5490" s="1" t="str">
        <f>_xlfn.XLOOKUP($B5490,'Daily Master Data'!$B:$B,'Daily Master Data'!$N:$N,"")</f>
        <v>Finishing &amp; Packing</v>
      </c>
      <c r="J5490" s="1" t="str">
        <f>_xlfn.XLOOKUP($B5490,'Daily Master Data'!$B:$B,'Daily Master Data'!$O:$O,"")</f>
        <v>Section G</v>
      </c>
      <c r="K5490" s="1" t="str">
        <f>_xlfn.XLOOKUP($B5490,'Daily Master Data'!$B:$B,'Daily Master Data'!$BQ:$BQ,"")</f>
        <v>Team 02</v>
      </c>
      <c r="L5490" s="1" t="str">
        <f t="shared" si="85"/>
        <v>Pre</v>
      </c>
    </row>
    <row r="5491" spans="1:12" ht="20.149999999999999" customHeight="1" x14ac:dyDescent="0.35">
      <c r="A5491" s="32">
        <v>45310</v>
      </c>
      <c r="B5491" s="18">
        <v>97613</v>
      </c>
      <c r="C5491" s="18" t="s">
        <v>17627</v>
      </c>
      <c r="D5491" s="18" t="s">
        <v>17424</v>
      </c>
      <c r="E5491" s="1" t="str">
        <f>_xlfn.XLOOKUP($B5491,'Daily Master Data'!$B:$B,'Daily Master Data'!$BP:$BP,"")</f>
        <v>B</v>
      </c>
      <c r="F5491" s="1">
        <f>_xlfn.XLOOKUP($B5491,'Daily Master Data'!$B:$B,'Daily Master Data'!$C:$C,"")</f>
        <v>6003</v>
      </c>
      <c r="G5491" s="1" t="str">
        <f>_xlfn.XLOOKUP($B5491,'Daily Master Data'!$B:$B,'Daily Master Data'!$E:$E,"")</f>
        <v>Thilakshana</v>
      </c>
      <c r="H5491" s="1" t="str">
        <f>_xlfn.XLOOKUP($B5491,'Daily Master Data'!$B:$B,'Daily Master Data'!$J:$J,"")</f>
        <v>Indirect</v>
      </c>
      <c r="I5491" s="1" t="str">
        <f>_xlfn.XLOOKUP($B5491,'Daily Master Data'!$B:$B,'Daily Master Data'!$N:$N,"")</f>
        <v>Quality Assurance</v>
      </c>
      <c r="J5491" s="1" t="str">
        <f>_xlfn.XLOOKUP($B5491,'Daily Master Data'!$B:$B,'Daily Master Data'!$O:$O,"")</f>
        <v>Section G</v>
      </c>
      <c r="K5491" s="1" t="str">
        <f>_xlfn.XLOOKUP($B5491,'Daily Master Data'!$B:$B,'Daily Master Data'!$BQ:$BQ,"")</f>
        <v>Team 01</v>
      </c>
      <c r="L5491" s="1" t="str">
        <f t="shared" si="85"/>
        <v>Post</v>
      </c>
    </row>
    <row r="5492" spans="1:12" ht="20.149999999999999" customHeight="1" x14ac:dyDescent="0.35">
      <c r="A5492" s="32">
        <v>45310</v>
      </c>
      <c r="B5492" s="18">
        <v>1051224</v>
      </c>
      <c r="C5492" s="18" t="s">
        <v>17627</v>
      </c>
      <c r="D5492" s="18" t="s">
        <v>17381</v>
      </c>
      <c r="E5492" s="1" t="str">
        <f>_xlfn.XLOOKUP($B5492,'Daily Master Data'!$B:$B,'Daily Master Data'!$BP:$BP,"")</f>
        <v>B</v>
      </c>
      <c r="F5492" s="1">
        <f>_xlfn.XLOOKUP($B5492,'Daily Master Data'!$B:$B,'Daily Master Data'!$C:$C,"")</f>
        <v>16982</v>
      </c>
      <c r="G5492" s="1" t="str">
        <f>_xlfn.XLOOKUP($B5492,'Daily Master Data'!$B:$B,'Daily Master Data'!$E:$E,"")</f>
        <v>Jenikshsha</v>
      </c>
      <c r="H5492" s="1" t="str">
        <f>_xlfn.XLOOKUP($B5492,'Daily Master Data'!$B:$B,'Daily Master Data'!$J:$J,"")</f>
        <v>Indirect</v>
      </c>
      <c r="I5492" s="1" t="str">
        <f>_xlfn.XLOOKUP($B5492,'Daily Master Data'!$B:$B,'Daily Master Data'!$N:$N,"")</f>
        <v>Quality Assurance</v>
      </c>
      <c r="J5492" s="1" t="str">
        <f>_xlfn.XLOOKUP($B5492,'Daily Master Data'!$B:$B,'Daily Master Data'!$O:$O,"")</f>
        <v>Section G</v>
      </c>
      <c r="K5492" s="1" t="str">
        <f>_xlfn.XLOOKUP($B5492,'Daily Master Data'!$B:$B,'Daily Master Data'!$BQ:$BQ,"")</f>
        <v>Team 01</v>
      </c>
      <c r="L5492" s="1" t="str">
        <f t="shared" si="85"/>
        <v>Post</v>
      </c>
    </row>
    <row r="5493" spans="1:12" ht="20.149999999999999" customHeight="1" x14ac:dyDescent="0.35">
      <c r="A5493" s="32">
        <v>45310</v>
      </c>
      <c r="B5493" s="18">
        <v>87178</v>
      </c>
      <c r="C5493" s="18" t="s">
        <v>17346</v>
      </c>
      <c r="D5493" s="18" t="s">
        <v>17346</v>
      </c>
      <c r="E5493" s="1" t="str">
        <f>_xlfn.XLOOKUP($B5493,'Daily Master Data'!$B:$B,'Daily Master Data'!$BP:$BP,"")</f>
        <v>B</v>
      </c>
      <c r="F5493" s="1">
        <f>_xlfn.XLOOKUP($B5493,'Daily Master Data'!$B:$B,'Daily Master Data'!$C:$C,"")</f>
        <v>4505</v>
      </c>
      <c r="G5493" s="1" t="str">
        <f>_xlfn.XLOOKUP($B5493,'Daily Master Data'!$B:$B,'Daily Master Data'!$E:$E,"")</f>
        <v>Kajenthini</v>
      </c>
      <c r="H5493" s="1" t="str">
        <f>_xlfn.XLOOKUP($B5493,'Daily Master Data'!$B:$B,'Daily Master Data'!$J:$J,"")</f>
        <v>Indirect</v>
      </c>
      <c r="I5493" s="1" t="str">
        <f>_xlfn.XLOOKUP($B5493,'Daily Master Data'!$B:$B,'Daily Master Data'!$N:$N,"")</f>
        <v>Quality Assurance</v>
      </c>
      <c r="J5493" s="1" t="str">
        <f>_xlfn.XLOOKUP($B5493,'Daily Master Data'!$B:$B,'Daily Master Data'!$O:$O,"")</f>
        <v>Section G</v>
      </c>
      <c r="K5493" s="1" t="str">
        <f>_xlfn.XLOOKUP($B5493,'Daily Master Data'!$B:$B,'Daily Master Data'!$BQ:$BQ,"")</f>
        <v>Team 02</v>
      </c>
      <c r="L5493" s="1" t="str">
        <f t="shared" si="85"/>
        <v>Pre</v>
      </c>
    </row>
    <row r="5494" spans="1:12" ht="20.149999999999999" customHeight="1" x14ac:dyDescent="0.35">
      <c r="A5494" s="32">
        <v>45310</v>
      </c>
      <c r="B5494" s="18">
        <v>992182</v>
      </c>
      <c r="C5494" s="18" t="s">
        <v>17627</v>
      </c>
      <c r="D5494" s="18" t="s">
        <v>17383</v>
      </c>
      <c r="E5494" s="1" t="str">
        <f>_xlfn.XLOOKUP($B5494,'Daily Master Data'!$B:$B,'Daily Master Data'!$BP:$BP,"")</f>
        <v>B</v>
      </c>
      <c r="F5494" s="1">
        <f>_xlfn.XLOOKUP($B5494,'Daily Master Data'!$B:$B,'Daily Master Data'!$C:$C,"")</f>
        <v>11079</v>
      </c>
      <c r="G5494" s="1" t="str">
        <f>_xlfn.XLOOKUP($B5494,'Daily Master Data'!$B:$B,'Daily Master Data'!$E:$E,"")</f>
        <v>Kajenthini</v>
      </c>
      <c r="H5494" s="1" t="str">
        <f>_xlfn.XLOOKUP($B5494,'Daily Master Data'!$B:$B,'Daily Master Data'!$J:$J,"")</f>
        <v>Indirect</v>
      </c>
      <c r="I5494" s="1" t="str">
        <f>_xlfn.XLOOKUP($B5494,'Daily Master Data'!$B:$B,'Daily Master Data'!$N:$N,"")</f>
        <v>Quality Assurance</v>
      </c>
      <c r="J5494" s="1" t="str">
        <f>_xlfn.XLOOKUP($B5494,'Daily Master Data'!$B:$B,'Daily Master Data'!$O:$O,"")</f>
        <v>Section G</v>
      </c>
      <c r="K5494" s="1" t="str">
        <f>_xlfn.XLOOKUP($B5494,'Daily Master Data'!$B:$B,'Daily Master Data'!$BQ:$BQ,"")</f>
        <v>Team 02</v>
      </c>
      <c r="L5494" s="1" t="str">
        <f t="shared" si="85"/>
        <v>Post</v>
      </c>
    </row>
    <row r="5495" spans="1:12" ht="20.149999999999999" customHeight="1" x14ac:dyDescent="0.35">
      <c r="A5495" s="32">
        <v>45310</v>
      </c>
      <c r="B5495" s="18">
        <v>1057340</v>
      </c>
      <c r="C5495" s="18" t="s">
        <v>17627</v>
      </c>
      <c r="D5495" s="18" t="s">
        <v>17698</v>
      </c>
      <c r="E5495" s="1" t="str">
        <f>_xlfn.XLOOKUP($B5495,'Daily Master Data'!$B:$B,'Daily Master Data'!$BP:$BP,"")</f>
        <v>B</v>
      </c>
      <c r="F5495" s="1">
        <f>_xlfn.XLOOKUP($B5495,'Daily Master Data'!$B:$B,'Daily Master Data'!$C:$C,"")</f>
        <v>17430</v>
      </c>
      <c r="G5495" s="1" t="str">
        <f>_xlfn.XLOOKUP($B5495,'Daily Master Data'!$B:$B,'Daily Master Data'!$E:$E,"")</f>
        <v>Narmatha</v>
      </c>
      <c r="H5495" s="1" t="str">
        <f>_xlfn.XLOOKUP($B5495,'Daily Master Data'!$B:$B,'Daily Master Data'!$J:$J,"")</f>
        <v>Indirect</v>
      </c>
      <c r="I5495" s="1" t="str">
        <f>_xlfn.XLOOKUP($B5495,'Daily Master Data'!$B:$B,'Daily Master Data'!$N:$N,"")</f>
        <v>Quality Assurance</v>
      </c>
      <c r="J5495" s="1" t="str">
        <f>_xlfn.XLOOKUP($B5495,'Daily Master Data'!$B:$B,'Daily Master Data'!$O:$O,"")</f>
        <v>Section G</v>
      </c>
      <c r="K5495" s="1" t="str">
        <f>_xlfn.XLOOKUP($B5495,'Daily Master Data'!$B:$B,'Daily Master Data'!$BQ:$BQ,"")</f>
        <v>Team 03</v>
      </c>
      <c r="L5495" s="1" t="str">
        <f t="shared" si="85"/>
        <v>Post</v>
      </c>
    </row>
    <row r="5496" spans="1:12" ht="20.149999999999999" customHeight="1" x14ac:dyDescent="0.35">
      <c r="A5496" s="32">
        <v>45310</v>
      </c>
      <c r="B5496" s="18">
        <v>976300</v>
      </c>
      <c r="C5496" s="18" t="s">
        <v>17627</v>
      </c>
      <c r="D5496" s="18" t="s">
        <v>17381</v>
      </c>
      <c r="E5496" s="1" t="str">
        <f>_xlfn.XLOOKUP($B5496,'Daily Master Data'!$B:$B,'Daily Master Data'!$BP:$BP,"")</f>
        <v>B</v>
      </c>
      <c r="F5496" s="1">
        <f>_xlfn.XLOOKUP($B5496,'Daily Master Data'!$B:$B,'Daily Master Data'!$C:$C,"")</f>
        <v>8054</v>
      </c>
      <c r="G5496" s="1" t="str">
        <f>_xlfn.XLOOKUP($B5496,'Daily Master Data'!$B:$B,'Daily Master Data'!$E:$E,"")</f>
        <v>Ruwanth</v>
      </c>
      <c r="H5496" s="1" t="str">
        <f>_xlfn.XLOOKUP($B5496,'Daily Master Data'!$B:$B,'Daily Master Data'!$J:$J,"")</f>
        <v>Indirect</v>
      </c>
      <c r="I5496" s="1" t="str">
        <f>_xlfn.XLOOKUP($B5496,'Daily Master Data'!$B:$B,'Daily Master Data'!$N:$N,"")</f>
        <v>Quality Assurance</v>
      </c>
      <c r="J5496" s="1" t="str">
        <f>_xlfn.XLOOKUP($B5496,'Daily Master Data'!$B:$B,'Daily Master Data'!$O:$O,"")</f>
        <v>Section G</v>
      </c>
      <c r="K5496" s="1" t="str">
        <f>_xlfn.XLOOKUP($B5496,'Daily Master Data'!$B:$B,'Daily Master Data'!$BQ:$BQ,"")</f>
        <v xml:space="preserve">Team G </v>
      </c>
      <c r="L5496" s="1" t="str">
        <f t="shared" si="85"/>
        <v>Post</v>
      </c>
    </row>
    <row r="5497" spans="1:12" ht="20.149999999999999" customHeight="1" x14ac:dyDescent="0.35">
      <c r="A5497" s="32">
        <v>45310</v>
      </c>
      <c r="B5497" s="18">
        <v>995868</v>
      </c>
      <c r="C5497" s="18" t="s">
        <v>17627</v>
      </c>
      <c r="D5497" s="18" t="s">
        <v>17350</v>
      </c>
      <c r="E5497" s="1" t="str">
        <f>_xlfn.XLOOKUP($B5497,'Daily Master Data'!$B:$B,'Daily Master Data'!$BP:$BP,"")</f>
        <v>B</v>
      </c>
      <c r="F5497" s="1">
        <f>_xlfn.XLOOKUP($B5497,'Daily Master Data'!$B:$B,'Daily Master Data'!$C:$C,"")</f>
        <v>11413</v>
      </c>
      <c r="G5497" s="1" t="str">
        <f>_xlfn.XLOOKUP($B5497,'Daily Master Data'!$B:$B,'Daily Master Data'!$E:$E,"")</f>
        <v>Luispratheepan</v>
      </c>
      <c r="H5497" s="1" t="str">
        <f>_xlfn.XLOOKUP($B5497,'Daily Master Data'!$B:$B,'Daily Master Data'!$J:$J,"")</f>
        <v>Indirect</v>
      </c>
      <c r="I5497" s="1" t="str">
        <f>_xlfn.XLOOKUP($B5497,'Daily Master Data'!$B:$B,'Daily Master Data'!$N:$N,"")</f>
        <v>Technical</v>
      </c>
      <c r="J5497" s="1" t="str">
        <f>_xlfn.XLOOKUP($B5497,'Daily Master Data'!$B:$B,'Daily Master Data'!$O:$O,"")</f>
        <v>Section G</v>
      </c>
      <c r="K5497" s="1" t="str">
        <f>_xlfn.XLOOKUP($B5497,'Daily Master Data'!$B:$B,'Daily Master Data'!$BQ:$BQ,"")</f>
        <v xml:space="preserve">Team G </v>
      </c>
      <c r="L5497" s="1" t="str">
        <f t="shared" si="85"/>
        <v>Post</v>
      </c>
    </row>
    <row r="5498" spans="1:12" ht="20.149999999999999" customHeight="1" x14ac:dyDescent="0.35">
      <c r="A5498" s="32">
        <v>45310</v>
      </c>
      <c r="B5498" s="18">
        <v>1027919</v>
      </c>
      <c r="C5498" s="18" t="s">
        <v>17627</v>
      </c>
      <c r="D5498" s="18" t="s">
        <v>17350</v>
      </c>
      <c r="E5498" s="1" t="str">
        <f>_xlfn.XLOOKUP($B5498,'Daily Master Data'!$B:$B,'Daily Master Data'!$BP:$BP,"")</f>
        <v>B</v>
      </c>
      <c r="F5498" s="1">
        <f>_xlfn.XLOOKUP($B5498,'Daily Master Data'!$B:$B,'Daily Master Data'!$C:$C,"")</f>
        <v>15245</v>
      </c>
      <c r="G5498" s="1" t="str">
        <f>_xlfn.XLOOKUP($B5498,'Daily Master Data'!$B:$B,'Daily Master Data'!$E:$E,"")</f>
        <v>Anasdrina</v>
      </c>
      <c r="H5498" s="1" t="str">
        <f>_xlfn.XLOOKUP($B5498,'Daily Master Data'!$B:$B,'Daily Master Data'!$J:$J,"")</f>
        <v>Indirect</v>
      </c>
      <c r="I5498" s="1" t="str">
        <f>_xlfn.XLOOKUP($B5498,'Daily Master Data'!$B:$B,'Daily Master Data'!$N:$N,"")</f>
        <v>Technical</v>
      </c>
      <c r="J5498" s="1" t="str">
        <f>_xlfn.XLOOKUP($B5498,'Daily Master Data'!$B:$B,'Daily Master Data'!$O:$O,"")</f>
        <v>Section G</v>
      </c>
      <c r="K5498" s="1" t="str">
        <f>_xlfn.XLOOKUP($B5498,'Daily Master Data'!$B:$B,'Daily Master Data'!$BQ:$BQ,"")</f>
        <v xml:space="preserve">Team G </v>
      </c>
      <c r="L5498" s="1" t="str">
        <f t="shared" si="85"/>
        <v>Post</v>
      </c>
    </row>
    <row r="5499" spans="1:12" ht="20.149999999999999" customHeight="1" x14ac:dyDescent="0.35">
      <c r="A5499" s="32">
        <v>45310</v>
      </c>
      <c r="B5499" s="18">
        <v>1087883</v>
      </c>
      <c r="C5499" s="18" t="s">
        <v>17627</v>
      </c>
      <c r="D5499" s="18" t="s">
        <v>24755</v>
      </c>
      <c r="E5499" s="1" t="str">
        <f>_xlfn.XLOOKUP($B5499,'Daily Master Data'!$B:$B,'Daily Master Data'!$BP:$BP,"")</f>
        <v>B</v>
      </c>
      <c r="F5499" s="1">
        <f>_xlfn.XLOOKUP($B5499,'Daily Master Data'!$B:$B,'Daily Master Data'!$C:$C,"")</f>
        <v>18106</v>
      </c>
      <c r="G5499" s="1" t="str">
        <f>_xlfn.XLOOKUP($B5499,'Daily Master Data'!$B:$B,'Daily Master Data'!$E:$E,"")</f>
        <v>Amirthavalli</v>
      </c>
      <c r="H5499" s="1" t="str">
        <f>_xlfn.XLOOKUP($B5499,'Daily Master Data'!$B:$B,'Daily Master Data'!$J:$J,"")</f>
        <v>Indirect</v>
      </c>
      <c r="I5499" s="1" t="str">
        <f>_xlfn.XLOOKUP($B5499,'Daily Master Data'!$B:$B,'Daily Master Data'!$N:$N,"")</f>
        <v>Training School</v>
      </c>
      <c r="J5499" s="1" t="str">
        <f>_xlfn.XLOOKUP($B5499,'Daily Master Data'!$B:$B,'Daily Master Data'!$O:$O,"")</f>
        <v>Section G</v>
      </c>
      <c r="K5499" s="1" t="str">
        <f>_xlfn.XLOOKUP($B5499,'Daily Master Data'!$B:$B,'Daily Master Data'!$BQ:$BQ,"")</f>
        <v xml:space="preserve">Team G </v>
      </c>
      <c r="L5499" s="1" t="str">
        <f t="shared" si="85"/>
        <v>Post</v>
      </c>
    </row>
    <row r="5500" spans="1:12" ht="20.149999999999999" customHeight="1" x14ac:dyDescent="0.35">
      <c r="A5500" s="32">
        <v>45310</v>
      </c>
      <c r="B5500" s="18">
        <v>1057334</v>
      </c>
      <c r="C5500" s="18" t="s">
        <v>17575</v>
      </c>
      <c r="D5500" s="18" t="s">
        <v>17335</v>
      </c>
      <c r="E5500" s="1" t="str">
        <f>_xlfn.XLOOKUP($B5500,'Daily Master Data'!$B:$B,'Daily Master Data'!$BP:$BP,"")</f>
        <v>B</v>
      </c>
      <c r="F5500" s="1">
        <f>_xlfn.XLOOKUP($B5500,'Daily Master Data'!$B:$B,'Daily Master Data'!$C:$C,"")</f>
        <v>17427</v>
      </c>
      <c r="G5500" s="1" t="str">
        <f>_xlfn.XLOOKUP($B5500,'Daily Master Data'!$B:$B,'Daily Master Data'!$E:$E,"")</f>
        <v>Hawaskar</v>
      </c>
      <c r="H5500" s="1" t="str">
        <f>_xlfn.XLOOKUP($B5500,'Daily Master Data'!$B:$B,'Daily Master Data'!$J:$J,"")</f>
        <v>Indirect</v>
      </c>
      <c r="I5500" s="1" t="str">
        <f>_xlfn.XLOOKUP($B5500,'Daily Master Data'!$B:$B,'Daily Master Data'!$N:$N,"")</f>
        <v>Warehouse</v>
      </c>
      <c r="J5500" s="1" t="str">
        <f>_xlfn.XLOOKUP($B5500,'Daily Master Data'!$B:$B,'Daily Master Data'!$O:$O,"")</f>
        <v>Section G</v>
      </c>
      <c r="K5500" s="1" t="str">
        <f>_xlfn.XLOOKUP($B5500,'Daily Master Data'!$B:$B,'Daily Master Data'!$BQ:$BQ,"")</f>
        <v xml:space="preserve">Team G </v>
      </c>
      <c r="L5500" s="1" t="str">
        <f t="shared" si="85"/>
        <v>Pre</v>
      </c>
    </row>
    <row r="5501" spans="1:12" ht="20.149999999999999" customHeight="1" x14ac:dyDescent="0.35">
      <c r="A5501" s="32">
        <v>45311</v>
      </c>
      <c r="B5501" s="18">
        <v>1054683</v>
      </c>
      <c r="C5501" s="18" t="s">
        <v>17628</v>
      </c>
      <c r="D5501" s="18" t="s">
        <v>17421</v>
      </c>
      <c r="E5501" s="1" t="str">
        <f>_xlfn.XLOOKUP($B5501,'Daily Master Data'!$B:$B,'Daily Master Data'!$BP:$BP,"")</f>
        <v>B</v>
      </c>
      <c r="F5501" s="1">
        <f>_xlfn.XLOOKUP($B5501,'Daily Master Data'!$B:$B,'Daily Master Data'!$C:$C,"")</f>
        <v>17193</v>
      </c>
      <c r="G5501" s="1" t="str">
        <f>_xlfn.XLOOKUP($B5501,'Daily Master Data'!$B:$B,'Daily Master Data'!$E:$E,"")</f>
        <v>Dilakshiniya</v>
      </c>
      <c r="H5501" s="1" t="str">
        <f>_xlfn.XLOOKUP($B5501,'Daily Master Data'!$B:$B,'Daily Master Data'!$J:$J,"")</f>
        <v>Direct</v>
      </c>
      <c r="I5501" s="1" t="str">
        <f>_xlfn.XLOOKUP($B5501,'Daily Master Data'!$B:$B,'Daily Master Data'!$N:$N,"")</f>
        <v>Manufacturing</v>
      </c>
      <c r="J5501" s="1" t="str">
        <f>_xlfn.XLOOKUP($B5501,'Daily Master Data'!$B:$B,'Daily Master Data'!$O:$O,"")</f>
        <v>Section 01</v>
      </c>
      <c r="K5501" s="1" t="str">
        <f>_xlfn.XLOOKUP($B5501,'Daily Master Data'!$B:$B,'Daily Master Data'!$BQ:$BQ,"")</f>
        <v>Team 01</v>
      </c>
      <c r="L5501" s="1" t="str">
        <f t="shared" si="85"/>
        <v>Post</v>
      </c>
    </row>
    <row r="5502" spans="1:12" ht="20.149999999999999" customHeight="1" x14ac:dyDescent="0.35">
      <c r="A5502" s="32">
        <v>45311</v>
      </c>
      <c r="B5502" s="18">
        <v>979964</v>
      </c>
      <c r="C5502" s="18" t="s">
        <v>17575</v>
      </c>
      <c r="D5502" s="18" t="s">
        <v>17335</v>
      </c>
      <c r="E5502" s="1" t="str">
        <f>_xlfn.XLOOKUP($B5502,'Daily Master Data'!$B:$B,'Daily Master Data'!$BP:$BP,"")</f>
        <v>B</v>
      </c>
      <c r="F5502" s="1">
        <f>_xlfn.XLOOKUP($B5502,'Daily Master Data'!$B:$B,'Daily Master Data'!$C:$C,"")</f>
        <v>8658</v>
      </c>
      <c r="G5502" s="1" t="str">
        <f>_xlfn.XLOOKUP($B5502,'Daily Master Data'!$B:$B,'Daily Master Data'!$E:$E,"")</f>
        <v>Rajeswary</v>
      </c>
      <c r="H5502" s="1" t="str">
        <f>_xlfn.XLOOKUP($B5502,'Daily Master Data'!$B:$B,'Daily Master Data'!$J:$J,"")</f>
        <v>Direct</v>
      </c>
      <c r="I5502" s="1" t="str">
        <f>_xlfn.XLOOKUP($B5502,'Daily Master Data'!$B:$B,'Daily Master Data'!$N:$N,"")</f>
        <v>Manufacturing</v>
      </c>
      <c r="J5502" s="1" t="str">
        <f>_xlfn.XLOOKUP($B5502,'Daily Master Data'!$B:$B,'Daily Master Data'!$O:$O,"")</f>
        <v>Section 01</v>
      </c>
      <c r="K5502" s="1" t="str">
        <f>_xlfn.XLOOKUP($B5502,'Daily Master Data'!$B:$B,'Daily Master Data'!$BQ:$BQ,"")</f>
        <v>Team 04</v>
      </c>
      <c r="L5502" s="1" t="str">
        <f t="shared" si="85"/>
        <v>Pre</v>
      </c>
    </row>
    <row r="5503" spans="1:12" ht="20.149999999999999" customHeight="1" x14ac:dyDescent="0.35">
      <c r="A5503" s="32">
        <v>45311</v>
      </c>
      <c r="B5503" s="18">
        <v>1008828</v>
      </c>
      <c r="C5503" s="18" t="s">
        <v>17575</v>
      </c>
      <c r="D5503" s="18" t="s">
        <v>17335</v>
      </c>
      <c r="E5503" s="1" t="str">
        <f>_xlfn.XLOOKUP($B5503,'Daily Master Data'!$B:$B,'Daily Master Data'!$BP:$BP,"")</f>
        <v>B</v>
      </c>
      <c r="F5503" s="1">
        <f>_xlfn.XLOOKUP($B5503,'Daily Master Data'!$B:$B,'Daily Master Data'!$C:$C,"")</f>
        <v>13382</v>
      </c>
      <c r="G5503" s="1" t="str">
        <f>_xlfn.XLOOKUP($B5503,'Daily Master Data'!$B:$B,'Daily Master Data'!$E:$E,"")</f>
        <v>Priya</v>
      </c>
      <c r="H5503" s="1" t="str">
        <f>_xlfn.XLOOKUP($B5503,'Daily Master Data'!$B:$B,'Daily Master Data'!$J:$J,"")</f>
        <v>Direct</v>
      </c>
      <c r="I5503" s="1" t="str">
        <f>_xlfn.XLOOKUP($B5503,'Daily Master Data'!$B:$B,'Daily Master Data'!$N:$N,"")</f>
        <v>Manufacturing</v>
      </c>
      <c r="J5503" s="1" t="str">
        <f>_xlfn.XLOOKUP($B5503,'Daily Master Data'!$B:$B,'Daily Master Data'!$O:$O,"")</f>
        <v>Section 01</v>
      </c>
      <c r="K5503" s="1" t="str">
        <f>_xlfn.XLOOKUP($B5503,'Daily Master Data'!$B:$B,'Daily Master Data'!$BQ:$BQ,"")</f>
        <v>Team 04</v>
      </c>
      <c r="L5503" s="1" t="str">
        <f t="shared" si="85"/>
        <v>Pre</v>
      </c>
    </row>
    <row r="5504" spans="1:12" ht="20.149999999999999" customHeight="1" x14ac:dyDescent="0.35">
      <c r="A5504" s="32">
        <v>45311</v>
      </c>
      <c r="B5504" s="18">
        <v>973942</v>
      </c>
      <c r="C5504" s="18" t="s">
        <v>17627</v>
      </c>
      <c r="D5504" s="18" t="s">
        <v>17340</v>
      </c>
      <c r="E5504" s="1" t="str">
        <f>_xlfn.XLOOKUP($B5504,'Daily Master Data'!$B:$B,'Daily Master Data'!$BP:$BP,"")</f>
        <v>B</v>
      </c>
      <c r="F5504" s="1">
        <f>_xlfn.XLOOKUP($B5504,'Daily Master Data'!$B:$B,'Daily Master Data'!$C:$C,"")</f>
        <v>7664</v>
      </c>
      <c r="G5504" s="1" t="str">
        <f>_xlfn.XLOOKUP($B5504,'Daily Master Data'!$B:$B,'Daily Master Data'!$E:$E,"")</f>
        <v>Vino</v>
      </c>
      <c r="H5504" s="1" t="str">
        <f>_xlfn.XLOOKUP($B5504,'Daily Master Data'!$B:$B,'Daily Master Data'!$J:$J,"")</f>
        <v>Direct</v>
      </c>
      <c r="I5504" s="1" t="str">
        <f>_xlfn.XLOOKUP($B5504,'Daily Master Data'!$B:$B,'Daily Master Data'!$N:$N,"")</f>
        <v>Manufacturing</v>
      </c>
      <c r="J5504" s="1" t="str">
        <f>_xlfn.XLOOKUP($B5504,'Daily Master Data'!$B:$B,'Daily Master Data'!$O:$O,"")</f>
        <v>Section 01</v>
      </c>
      <c r="K5504" s="1" t="str">
        <f>_xlfn.XLOOKUP($B5504,'Daily Master Data'!$B:$B,'Daily Master Data'!$BQ:$BQ,"")</f>
        <v>Team 04</v>
      </c>
      <c r="L5504" s="1" t="str">
        <f t="shared" si="85"/>
        <v>Post</v>
      </c>
    </row>
    <row r="5505" spans="1:12" ht="20.149999999999999" customHeight="1" x14ac:dyDescent="0.35">
      <c r="A5505" s="32">
        <v>45311</v>
      </c>
      <c r="B5505" s="18">
        <v>97012</v>
      </c>
      <c r="C5505" s="18" t="s">
        <v>17575</v>
      </c>
      <c r="D5505" s="18" t="s">
        <v>17335</v>
      </c>
      <c r="E5505" s="1" t="str">
        <f>_xlfn.XLOOKUP($B5505,'Daily Master Data'!$B:$B,'Daily Master Data'!$BP:$BP,"")</f>
        <v>B</v>
      </c>
      <c r="F5505" s="1">
        <f>_xlfn.XLOOKUP($B5505,'Daily Master Data'!$B:$B,'Daily Master Data'!$C:$C,"")</f>
        <v>6255</v>
      </c>
      <c r="G5505" s="1" t="str">
        <f>_xlfn.XLOOKUP($B5505,'Daily Master Data'!$B:$B,'Daily Master Data'!$E:$E,"")</f>
        <v>Sivapriya</v>
      </c>
      <c r="H5505" s="1" t="str">
        <f>_xlfn.XLOOKUP($B5505,'Daily Master Data'!$B:$B,'Daily Master Data'!$J:$J,"")</f>
        <v>Direct</v>
      </c>
      <c r="I5505" s="1" t="str">
        <f>_xlfn.XLOOKUP($B5505,'Daily Master Data'!$B:$B,'Daily Master Data'!$N:$N,"")</f>
        <v>Manufacturing</v>
      </c>
      <c r="J5505" s="1" t="str">
        <f>_xlfn.XLOOKUP($B5505,'Daily Master Data'!$B:$B,'Daily Master Data'!$O:$O,"")</f>
        <v>Section 01</v>
      </c>
      <c r="K5505" s="1" t="str">
        <f>_xlfn.XLOOKUP($B5505,'Daily Master Data'!$B:$B,'Daily Master Data'!$BQ:$BQ,"")</f>
        <v>Team 05</v>
      </c>
      <c r="L5505" s="1" t="str">
        <f t="shared" si="85"/>
        <v>Pre</v>
      </c>
    </row>
    <row r="5506" spans="1:12" ht="20.149999999999999" customHeight="1" x14ac:dyDescent="0.35">
      <c r="A5506" s="32">
        <v>45311</v>
      </c>
      <c r="B5506" s="18">
        <v>1044177</v>
      </c>
      <c r="C5506" s="18" t="s">
        <v>17627</v>
      </c>
      <c r="D5506" s="18" t="s">
        <v>17337</v>
      </c>
      <c r="E5506" s="1" t="str">
        <f>_xlfn.XLOOKUP($B5506,'Daily Master Data'!$B:$B,'Daily Master Data'!$BP:$BP,"")</f>
        <v>B</v>
      </c>
      <c r="F5506" s="1">
        <f>_xlfn.XLOOKUP($B5506,'Daily Master Data'!$B:$B,'Daily Master Data'!$C:$C,"")</f>
        <v>16600</v>
      </c>
      <c r="G5506" s="1" t="str">
        <f>_xlfn.XLOOKUP($B5506,'Daily Master Data'!$B:$B,'Daily Master Data'!$E:$E,"")</f>
        <v>Thanusiya</v>
      </c>
      <c r="H5506" s="1" t="str">
        <f>_xlfn.XLOOKUP($B5506,'Daily Master Data'!$B:$B,'Daily Master Data'!$J:$J,"")</f>
        <v>Direct</v>
      </c>
      <c r="I5506" s="1" t="str">
        <f>_xlfn.XLOOKUP($B5506,'Daily Master Data'!$B:$B,'Daily Master Data'!$N:$N,"")</f>
        <v>Manufacturing</v>
      </c>
      <c r="J5506" s="1" t="str">
        <f>_xlfn.XLOOKUP($B5506,'Daily Master Data'!$B:$B,'Daily Master Data'!$O:$O,"")</f>
        <v>Section 01</v>
      </c>
      <c r="K5506" s="1" t="str">
        <f>_xlfn.XLOOKUP($B5506,'Daily Master Data'!$B:$B,'Daily Master Data'!$BQ:$BQ,"")</f>
        <v>Team 06</v>
      </c>
      <c r="L5506" s="1" t="str">
        <f t="shared" ref="L5506:L5564" si="86">IFERROR(_xlfn.XLOOKUP($C5506,$N:$N,$O:$O), "Post")</f>
        <v>Post</v>
      </c>
    </row>
    <row r="5507" spans="1:12" ht="20.149999999999999" customHeight="1" x14ac:dyDescent="0.35">
      <c r="A5507" s="32">
        <v>45311</v>
      </c>
      <c r="B5507" s="18">
        <v>997456</v>
      </c>
      <c r="C5507" s="18" t="s">
        <v>17627</v>
      </c>
      <c r="D5507" s="18" t="s">
        <v>17341</v>
      </c>
      <c r="E5507" s="1" t="str">
        <f>_xlfn.XLOOKUP($B5507,'Daily Master Data'!$B:$B,'Daily Master Data'!$BP:$BP,"")</f>
        <v>B</v>
      </c>
      <c r="F5507" s="1">
        <f>_xlfn.XLOOKUP($B5507,'Daily Master Data'!$B:$B,'Daily Master Data'!$C:$C,"")</f>
        <v>11720</v>
      </c>
      <c r="G5507" s="1" t="str">
        <f>_xlfn.XLOOKUP($B5507,'Daily Master Data'!$B:$B,'Daily Master Data'!$E:$E,"")</f>
        <v>Sarojinithevi</v>
      </c>
      <c r="H5507" s="1" t="str">
        <f>_xlfn.XLOOKUP($B5507,'Daily Master Data'!$B:$B,'Daily Master Data'!$J:$J,"")</f>
        <v>Direct</v>
      </c>
      <c r="I5507" s="1" t="str">
        <f>_xlfn.XLOOKUP($B5507,'Daily Master Data'!$B:$B,'Daily Master Data'!$N:$N,"")</f>
        <v>Manufacturing</v>
      </c>
      <c r="J5507" s="1" t="str">
        <f>_xlfn.XLOOKUP($B5507,'Daily Master Data'!$B:$B,'Daily Master Data'!$O:$O,"")</f>
        <v>Section 01</v>
      </c>
      <c r="K5507" s="1" t="str">
        <f>_xlfn.XLOOKUP($B5507,'Daily Master Data'!$B:$B,'Daily Master Data'!$BQ:$BQ,"")</f>
        <v>Team 07</v>
      </c>
      <c r="L5507" s="1" t="str">
        <f t="shared" si="86"/>
        <v>Post</v>
      </c>
    </row>
    <row r="5508" spans="1:12" ht="20.149999999999999" customHeight="1" x14ac:dyDescent="0.35">
      <c r="A5508" s="32">
        <v>45311</v>
      </c>
      <c r="B5508" s="18">
        <v>1044833</v>
      </c>
      <c r="C5508" s="18" t="s">
        <v>17627</v>
      </c>
      <c r="D5508" s="18" t="s">
        <v>17421</v>
      </c>
      <c r="E5508" s="1" t="str">
        <f>_xlfn.XLOOKUP($B5508,'Daily Master Data'!$B:$B,'Daily Master Data'!$BP:$BP,"")</f>
        <v>B</v>
      </c>
      <c r="F5508" s="1">
        <f>_xlfn.XLOOKUP($B5508,'Daily Master Data'!$B:$B,'Daily Master Data'!$C:$C,"")</f>
        <v>16645</v>
      </c>
      <c r="G5508" s="1" t="str">
        <f>_xlfn.XLOOKUP($B5508,'Daily Master Data'!$B:$B,'Daily Master Data'!$E:$E,"")</f>
        <v>Kupenikka</v>
      </c>
      <c r="H5508" s="1" t="str">
        <f>_xlfn.XLOOKUP($B5508,'Daily Master Data'!$B:$B,'Daily Master Data'!$J:$J,"")</f>
        <v>Direct</v>
      </c>
      <c r="I5508" s="1" t="str">
        <f>_xlfn.XLOOKUP($B5508,'Daily Master Data'!$B:$B,'Daily Master Data'!$N:$N,"")</f>
        <v>Manufacturing</v>
      </c>
      <c r="J5508" s="1" t="str">
        <f>_xlfn.XLOOKUP($B5508,'Daily Master Data'!$B:$B,'Daily Master Data'!$O:$O,"")</f>
        <v>Section 01</v>
      </c>
      <c r="K5508" s="1" t="str">
        <f>_xlfn.XLOOKUP($B5508,'Daily Master Data'!$B:$B,'Daily Master Data'!$BQ:$BQ,"")</f>
        <v>Team 08</v>
      </c>
      <c r="L5508" s="1" t="str">
        <f t="shared" si="86"/>
        <v>Post</v>
      </c>
    </row>
    <row r="5509" spans="1:12" ht="20.149999999999999" customHeight="1" x14ac:dyDescent="0.35">
      <c r="A5509" s="32">
        <v>45311</v>
      </c>
      <c r="B5509" s="18">
        <v>1087882</v>
      </c>
      <c r="C5509" s="18" t="s">
        <v>17627</v>
      </c>
      <c r="D5509" s="18" t="s">
        <v>17337</v>
      </c>
      <c r="E5509" s="1" t="str">
        <f>_xlfn.XLOOKUP($B5509,'Daily Master Data'!$B:$B,'Daily Master Data'!$BP:$BP,"")</f>
        <v>B</v>
      </c>
      <c r="F5509" s="1">
        <f>_xlfn.XLOOKUP($B5509,'Daily Master Data'!$B:$B,'Daily Master Data'!$C:$C,"")</f>
        <v>18107</v>
      </c>
      <c r="G5509" s="1" t="str">
        <f>_xlfn.XLOOKUP($B5509,'Daily Master Data'!$B:$B,'Daily Master Data'!$E:$E,"")</f>
        <v>Yogarani</v>
      </c>
      <c r="H5509" s="1" t="str">
        <f>_xlfn.XLOOKUP($B5509,'Daily Master Data'!$B:$B,'Daily Master Data'!$J:$J,"")</f>
        <v>Indirect</v>
      </c>
      <c r="I5509" s="1" t="str">
        <f>_xlfn.XLOOKUP($B5509,'Daily Master Data'!$B:$B,'Daily Master Data'!$N:$N,"")</f>
        <v>Training School</v>
      </c>
      <c r="J5509" s="1" t="str">
        <f>_xlfn.XLOOKUP($B5509,'Daily Master Data'!$B:$B,'Daily Master Data'!$O:$O,"")</f>
        <v>Section G</v>
      </c>
      <c r="K5509" s="1" t="str">
        <f>_xlfn.XLOOKUP($B5509,'Daily Master Data'!$B:$B,'Daily Master Data'!$BQ:$BQ,"")</f>
        <v xml:space="preserve">Team G </v>
      </c>
      <c r="L5509" s="1" t="str">
        <f t="shared" si="86"/>
        <v>Post</v>
      </c>
    </row>
    <row r="5510" spans="1:12" ht="20.149999999999999" customHeight="1" x14ac:dyDescent="0.35">
      <c r="A5510" s="32">
        <v>45311</v>
      </c>
      <c r="B5510" s="18">
        <v>987172</v>
      </c>
      <c r="C5510" s="18" t="s">
        <v>17628</v>
      </c>
      <c r="D5510" s="18" t="s">
        <v>17401</v>
      </c>
      <c r="E5510" s="1" t="str">
        <f>_xlfn.XLOOKUP($B5510,'Daily Master Data'!$B:$B,'Daily Master Data'!$BP:$BP,"")</f>
        <v>B</v>
      </c>
      <c r="F5510" s="1">
        <f>_xlfn.XLOOKUP($B5510,'Daily Master Data'!$B:$B,'Daily Master Data'!$C:$C,"")</f>
        <v>10230</v>
      </c>
      <c r="G5510" s="1" t="str">
        <f>_xlfn.XLOOKUP($B5510,'Daily Master Data'!$B:$B,'Daily Master Data'!$E:$E,"")</f>
        <v>Sujikanthini</v>
      </c>
      <c r="H5510" s="1" t="str">
        <f>_xlfn.XLOOKUP($B5510,'Daily Master Data'!$B:$B,'Daily Master Data'!$J:$J,"")</f>
        <v>Direct</v>
      </c>
      <c r="I5510" s="1" t="str">
        <f>_xlfn.XLOOKUP($B5510,'Daily Master Data'!$B:$B,'Daily Master Data'!$N:$N,"")</f>
        <v>Manufacturing</v>
      </c>
      <c r="J5510" s="1" t="str">
        <f>_xlfn.XLOOKUP($B5510,'Daily Master Data'!$B:$B,'Daily Master Data'!$O:$O,"")</f>
        <v>Section 02</v>
      </c>
      <c r="K5510" s="1" t="str">
        <f>_xlfn.XLOOKUP($B5510,'Daily Master Data'!$B:$B,'Daily Master Data'!$BQ:$BQ,"")</f>
        <v>Team 15</v>
      </c>
      <c r="L5510" s="1" t="str">
        <f t="shared" si="86"/>
        <v>Post</v>
      </c>
    </row>
    <row r="5511" spans="1:12" ht="20.149999999999999" customHeight="1" x14ac:dyDescent="0.35">
      <c r="A5511" s="32">
        <v>45311</v>
      </c>
      <c r="B5511" s="18">
        <v>86936</v>
      </c>
      <c r="C5511" s="18" t="s">
        <v>17628</v>
      </c>
      <c r="D5511" s="18" t="s">
        <v>17349</v>
      </c>
      <c r="E5511" s="1" t="str">
        <f>_xlfn.XLOOKUP($B5511,'Daily Master Data'!$B:$B,'Daily Master Data'!$BP:$BP,"")</f>
        <v>B</v>
      </c>
      <c r="F5511" s="1">
        <f>_xlfn.XLOOKUP($B5511,'Daily Master Data'!$B:$B,'Daily Master Data'!$C:$C,"")</f>
        <v>4407</v>
      </c>
      <c r="G5511" s="1" t="str">
        <f>_xlfn.XLOOKUP($B5511,'Daily Master Data'!$B:$B,'Daily Master Data'!$E:$E,"")</f>
        <v>Priya</v>
      </c>
      <c r="H5511" s="1" t="str">
        <f>_xlfn.XLOOKUP($B5511,'Daily Master Data'!$B:$B,'Daily Master Data'!$J:$J,"")</f>
        <v>Direct</v>
      </c>
      <c r="I5511" s="1" t="str">
        <f>_xlfn.XLOOKUP($B5511,'Daily Master Data'!$B:$B,'Daily Master Data'!$N:$N,"")</f>
        <v>Manufacturing</v>
      </c>
      <c r="J5511" s="1" t="str">
        <f>_xlfn.XLOOKUP($B5511,'Daily Master Data'!$B:$B,'Daily Master Data'!$O:$O,"")</f>
        <v>Section 02</v>
      </c>
      <c r="K5511" s="1" t="str">
        <f>_xlfn.XLOOKUP($B5511,'Daily Master Data'!$B:$B,'Daily Master Data'!$BQ:$BQ,"")</f>
        <v>Team 17</v>
      </c>
      <c r="L5511" s="1" t="str">
        <f t="shared" si="86"/>
        <v>Post</v>
      </c>
    </row>
    <row r="5512" spans="1:12" ht="20.149999999999999" customHeight="1" x14ac:dyDescent="0.35">
      <c r="A5512" s="32">
        <v>45311</v>
      </c>
      <c r="B5512" s="18">
        <v>985790</v>
      </c>
      <c r="C5512" s="18" t="s">
        <v>17627</v>
      </c>
      <c r="D5512" s="18" t="s">
        <v>17476</v>
      </c>
      <c r="E5512" s="1" t="str">
        <f>_xlfn.XLOOKUP($B5512,'Daily Master Data'!$B:$B,'Daily Master Data'!$BP:$BP,"")</f>
        <v>B</v>
      </c>
      <c r="F5512" s="1">
        <f>_xlfn.XLOOKUP($B5512,'Daily Master Data'!$B:$B,'Daily Master Data'!$C:$C,"")</f>
        <v>9910</v>
      </c>
      <c r="G5512" s="1" t="str">
        <f>_xlfn.XLOOKUP($B5512,'Daily Master Data'!$B:$B,'Daily Master Data'!$E:$E,"")</f>
        <v>Thirumalar</v>
      </c>
      <c r="H5512" s="1" t="str">
        <f>_xlfn.XLOOKUP($B5512,'Daily Master Data'!$B:$B,'Daily Master Data'!$J:$J,"")</f>
        <v>Direct</v>
      </c>
      <c r="I5512" s="1" t="str">
        <f>_xlfn.XLOOKUP($B5512,'Daily Master Data'!$B:$B,'Daily Master Data'!$N:$N,"")</f>
        <v>Manufacturing</v>
      </c>
      <c r="J5512" s="1" t="str">
        <f>_xlfn.XLOOKUP($B5512,'Daily Master Data'!$B:$B,'Daily Master Data'!$O:$O,"")</f>
        <v>Section 02</v>
      </c>
      <c r="K5512" s="1" t="str">
        <f>_xlfn.XLOOKUP($B5512,'Daily Master Data'!$B:$B,'Daily Master Data'!$BQ:$BQ,"")</f>
        <v>Team 17</v>
      </c>
      <c r="L5512" s="1" t="str">
        <f t="shared" si="86"/>
        <v>Post</v>
      </c>
    </row>
    <row r="5513" spans="1:12" ht="20.149999999999999" customHeight="1" x14ac:dyDescent="0.35">
      <c r="A5513" s="32">
        <v>45311</v>
      </c>
      <c r="B5513" s="18">
        <v>1041224</v>
      </c>
      <c r="C5513" s="18" t="s">
        <v>17627</v>
      </c>
      <c r="D5513" s="18" t="s">
        <v>17343</v>
      </c>
      <c r="E5513" s="1" t="str">
        <f>_xlfn.XLOOKUP($B5513,'Daily Master Data'!$B:$B,'Daily Master Data'!$BP:$BP,"")</f>
        <v>B</v>
      </c>
      <c r="F5513" s="1">
        <f>_xlfn.XLOOKUP($B5513,'Daily Master Data'!$B:$B,'Daily Master Data'!$C:$C,"")</f>
        <v>16405</v>
      </c>
      <c r="G5513" s="1" t="str">
        <f>_xlfn.XLOOKUP($B5513,'Daily Master Data'!$B:$B,'Daily Master Data'!$E:$E,"")</f>
        <v>Suloxsana</v>
      </c>
      <c r="H5513" s="1" t="str">
        <f>_xlfn.XLOOKUP($B5513,'Daily Master Data'!$B:$B,'Daily Master Data'!$J:$J,"")</f>
        <v>Direct</v>
      </c>
      <c r="I5513" s="1" t="str">
        <f>_xlfn.XLOOKUP($B5513,'Daily Master Data'!$B:$B,'Daily Master Data'!$N:$N,"")</f>
        <v>Manufacturing</v>
      </c>
      <c r="J5513" s="1" t="str">
        <f>_xlfn.XLOOKUP($B5513,'Daily Master Data'!$B:$B,'Daily Master Data'!$O:$O,"")</f>
        <v>Section 02</v>
      </c>
      <c r="K5513" s="1" t="str">
        <f>_xlfn.XLOOKUP($B5513,'Daily Master Data'!$B:$B,'Daily Master Data'!$BQ:$BQ,"")</f>
        <v>Team 17</v>
      </c>
      <c r="L5513" s="1" t="str">
        <f t="shared" si="86"/>
        <v>Post</v>
      </c>
    </row>
    <row r="5514" spans="1:12" ht="20.149999999999999" customHeight="1" x14ac:dyDescent="0.35">
      <c r="A5514" s="32">
        <v>45311</v>
      </c>
      <c r="B5514" s="18">
        <v>1085035</v>
      </c>
      <c r="C5514" s="18" t="s">
        <v>17628</v>
      </c>
      <c r="D5514" s="18" t="s">
        <v>17392</v>
      </c>
      <c r="E5514" s="1" t="str">
        <f>_xlfn.XLOOKUP($B5514,'Daily Master Data'!$B:$B,'Daily Master Data'!$BP:$BP,"")</f>
        <v>B</v>
      </c>
      <c r="F5514" s="1">
        <f>_xlfn.XLOOKUP($B5514,'Daily Master Data'!$B:$B,'Daily Master Data'!$C:$C,"")</f>
        <v>17770</v>
      </c>
      <c r="G5514" s="1" t="str">
        <f>_xlfn.XLOOKUP($B5514,'Daily Master Data'!$B:$B,'Daily Master Data'!$E:$E,"")</f>
        <v>Janani</v>
      </c>
      <c r="H5514" s="1" t="str">
        <f>_xlfn.XLOOKUP($B5514,'Daily Master Data'!$B:$B,'Daily Master Data'!$J:$J,"")</f>
        <v>Direct</v>
      </c>
      <c r="I5514" s="1" t="str">
        <f>_xlfn.XLOOKUP($B5514,'Daily Master Data'!$B:$B,'Daily Master Data'!$N:$N,"")</f>
        <v>Manufacturing</v>
      </c>
      <c r="J5514" s="1" t="str">
        <f>_xlfn.XLOOKUP($B5514,'Daily Master Data'!$B:$B,'Daily Master Data'!$O:$O,"")</f>
        <v>Section 02</v>
      </c>
      <c r="K5514" s="1" t="str">
        <f>_xlfn.XLOOKUP($B5514,'Daily Master Data'!$B:$B,'Daily Master Data'!$BQ:$BQ,"")</f>
        <v>Team 18</v>
      </c>
      <c r="L5514" s="1" t="str">
        <f t="shared" si="86"/>
        <v>Post</v>
      </c>
    </row>
    <row r="5515" spans="1:12" ht="20.149999999999999" customHeight="1" x14ac:dyDescent="0.35">
      <c r="A5515" s="32">
        <v>45311</v>
      </c>
      <c r="B5515" s="18">
        <v>1085029</v>
      </c>
      <c r="C5515" s="18" t="s">
        <v>17628</v>
      </c>
      <c r="D5515" s="18" t="s">
        <v>17401</v>
      </c>
      <c r="E5515" s="1" t="str">
        <f>_xlfn.XLOOKUP($B5515,'Daily Master Data'!$B:$B,'Daily Master Data'!$BP:$BP,"")</f>
        <v>B</v>
      </c>
      <c r="F5515" s="1">
        <f>_xlfn.XLOOKUP($B5515,'Daily Master Data'!$B:$B,'Daily Master Data'!$C:$C,"")</f>
        <v>17780</v>
      </c>
      <c r="G5515" s="1" t="str">
        <f>_xlfn.XLOOKUP($B5515,'Daily Master Data'!$B:$B,'Daily Master Data'!$E:$E,"")</f>
        <v>Sathushiya</v>
      </c>
      <c r="H5515" s="1" t="str">
        <f>_xlfn.XLOOKUP($B5515,'Daily Master Data'!$B:$B,'Daily Master Data'!$J:$J,"")</f>
        <v>Direct</v>
      </c>
      <c r="I5515" s="1" t="str">
        <f>_xlfn.XLOOKUP($B5515,'Daily Master Data'!$B:$B,'Daily Master Data'!$N:$N,"")</f>
        <v>Manufacturing</v>
      </c>
      <c r="J5515" s="1" t="str">
        <f>_xlfn.XLOOKUP($B5515,'Daily Master Data'!$B:$B,'Daily Master Data'!$O:$O,"")</f>
        <v>Section 02</v>
      </c>
      <c r="K5515" s="1" t="str">
        <f>_xlfn.XLOOKUP($B5515,'Daily Master Data'!$B:$B,'Daily Master Data'!$BQ:$BQ,"")</f>
        <v>Team 18</v>
      </c>
      <c r="L5515" s="1" t="str">
        <f t="shared" si="86"/>
        <v>Post</v>
      </c>
    </row>
    <row r="5516" spans="1:12" ht="20.149999999999999" customHeight="1" x14ac:dyDescent="0.35">
      <c r="A5516" s="32">
        <v>45311</v>
      </c>
      <c r="B5516" s="18">
        <v>999940</v>
      </c>
      <c r="C5516" s="18" t="s">
        <v>17575</v>
      </c>
      <c r="D5516" s="18" t="s">
        <v>17335</v>
      </c>
      <c r="E5516" s="1" t="str">
        <f>_xlfn.XLOOKUP($B5516,'Daily Master Data'!$B:$B,'Daily Master Data'!$BP:$BP,"")</f>
        <v>B</v>
      </c>
      <c r="F5516" s="1">
        <f>_xlfn.XLOOKUP($B5516,'Daily Master Data'!$B:$B,'Daily Master Data'!$C:$C,"")</f>
        <v>12152</v>
      </c>
      <c r="G5516" s="1" t="str">
        <f>_xlfn.XLOOKUP($B5516,'Daily Master Data'!$B:$B,'Daily Master Data'!$E:$E,"")</f>
        <v>Dilakshana</v>
      </c>
      <c r="H5516" s="1" t="str">
        <f>_xlfn.XLOOKUP($B5516,'Daily Master Data'!$B:$B,'Daily Master Data'!$J:$J,"")</f>
        <v>Direct</v>
      </c>
      <c r="I5516" s="1" t="str">
        <f>_xlfn.XLOOKUP($B5516,'Daily Master Data'!$B:$B,'Daily Master Data'!$N:$N,"")</f>
        <v>Manufacturing</v>
      </c>
      <c r="J5516" s="1" t="str">
        <f>_xlfn.XLOOKUP($B5516,'Daily Master Data'!$B:$B,'Daily Master Data'!$O:$O,"")</f>
        <v>Section 02</v>
      </c>
      <c r="K5516" s="1" t="str">
        <f>_xlfn.XLOOKUP($B5516,'Daily Master Data'!$B:$B,'Daily Master Data'!$BQ:$BQ,"")</f>
        <v>Team 18</v>
      </c>
      <c r="L5516" s="1" t="str">
        <f t="shared" si="86"/>
        <v>Pre</v>
      </c>
    </row>
    <row r="5517" spans="1:12" ht="20.149999999999999" customHeight="1" x14ac:dyDescent="0.35">
      <c r="A5517" s="32">
        <v>45311</v>
      </c>
      <c r="B5517" s="18">
        <v>86958</v>
      </c>
      <c r="C5517" s="18" t="s">
        <v>17575</v>
      </c>
      <c r="D5517" s="18" t="s">
        <v>17335</v>
      </c>
      <c r="E5517" s="1" t="str">
        <f>_xlfn.XLOOKUP($B5517,'Daily Master Data'!$B:$B,'Daily Master Data'!$BP:$BP,"")</f>
        <v>B</v>
      </c>
      <c r="F5517" s="1">
        <f>_xlfn.XLOOKUP($B5517,'Daily Master Data'!$B:$B,'Daily Master Data'!$C:$C,"")</f>
        <v>4430</v>
      </c>
      <c r="G5517" s="1" t="str">
        <f>_xlfn.XLOOKUP($B5517,'Daily Master Data'!$B:$B,'Daily Master Data'!$E:$E,"")</f>
        <v>Kavurimanohari</v>
      </c>
      <c r="H5517" s="1" t="str">
        <f>_xlfn.XLOOKUP($B5517,'Daily Master Data'!$B:$B,'Daily Master Data'!$J:$J,"")</f>
        <v>Direct</v>
      </c>
      <c r="I5517" s="1" t="str">
        <f>_xlfn.XLOOKUP($B5517,'Daily Master Data'!$B:$B,'Daily Master Data'!$N:$N,"")</f>
        <v>Manufacturing</v>
      </c>
      <c r="J5517" s="1" t="str">
        <f>_xlfn.XLOOKUP($B5517,'Daily Master Data'!$B:$B,'Daily Master Data'!$O:$O,"")</f>
        <v>Section 02</v>
      </c>
      <c r="K5517" s="1" t="str">
        <f>_xlfn.XLOOKUP($B5517,'Daily Master Data'!$B:$B,'Daily Master Data'!$BQ:$BQ,"")</f>
        <v>Team 22</v>
      </c>
      <c r="L5517" s="1" t="str">
        <f t="shared" si="86"/>
        <v>Pre</v>
      </c>
    </row>
    <row r="5518" spans="1:12" ht="20.149999999999999" customHeight="1" x14ac:dyDescent="0.35">
      <c r="A5518" s="32">
        <v>45311</v>
      </c>
      <c r="B5518" s="18">
        <v>1085932</v>
      </c>
      <c r="C5518" s="18" t="s">
        <v>17628</v>
      </c>
      <c r="D5518" s="18" t="s">
        <v>17392</v>
      </c>
      <c r="E5518" s="1" t="str">
        <f>_xlfn.XLOOKUP($B5518,'Daily Master Data'!$B:$B,'Daily Master Data'!$BP:$BP,"")</f>
        <v>B</v>
      </c>
      <c r="F5518" s="1">
        <f>_xlfn.XLOOKUP($B5518,'Daily Master Data'!$B:$B,'Daily Master Data'!$C:$C,"")</f>
        <v>17942</v>
      </c>
      <c r="G5518" s="1" t="str">
        <f>_xlfn.XLOOKUP($B5518,'Daily Master Data'!$B:$B,'Daily Master Data'!$E:$E,"")</f>
        <v>Neetra</v>
      </c>
      <c r="H5518" s="1" t="str">
        <f>_xlfn.XLOOKUP($B5518,'Daily Master Data'!$B:$B,'Daily Master Data'!$J:$J,"")</f>
        <v>Direct</v>
      </c>
      <c r="I5518" s="1" t="str">
        <f>_xlfn.XLOOKUP($B5518,'Daily Master Data'!$B:$B,'Daily Master Data'!$N:$N,"")</f>
        <v>Manufacturing</v>
      </c>
      <c r="J5518" s="1" t="str">
        <f>_xlfn.XLOOKUP($B5518,'Daily Master Data'!$B:$B,'Daily Master Data'!$O:$O,"")</f>
        <v>Section 03</v>
      </c>
      <c r="K5518" s="1" t="str">
        <f>_xlfn.XLOOKUP($B5518,'Daily Master Data'!$B:$B,'Daily Master Data'!$BQ:$BQ,"")</f>
        <v>Team 34</v>
      </c>
      <c r="L5518" s="1" t="str">
        <f t="shared" si="86"/>
        <v>Post</v>
      </c>
    </row>
    <row r="5519" spans="1:12" ht="20.149999999999999" customHeight="1" x14ac:dyDescent="0.35">
      <c r="A5519" s="32">
        <v>45311</v>
      </c>
      <c r="B5519" s="18">
        <v>1085992</v>
      </c>
      <c r="C5519" s="18" t="s">
        <v>17628</v>
      </c>
      <c r="D5519" s="18" t="s">
        <v>17392</v>
      </c>
      <c r="E5519" s="1" t="str">
        <f>_xlfn.XLOOKUP($B5519,'Daily Master Data'!$B:$B,'Daily Master Data'!$BP:$BP,"")</f>
        <v>B</v>
      </c>
      <c r="F5519" s="1">
        <f>_xlfn.XLOOKUP($B5519,'Daily Master Data'!$B:$B,'Daily Master Data'!$C:$C,"")</f>
        <v>17888</v>
      </c>
      <c r="G5519" s="1" t="str">
        <f>_xlfn.XLOOKUP($B5519,'Daily Master Data'!$B:$B,'Daily Master Data'!$E:$E,"")</f>
        <v>Sathuska</v>
      </c>
      <c r="H5519" s="1" t="str">
        <f>_xlfn.XLOOKUP($B5519,'Daily Master Data'!$B:$B,'Daily Master Data'!$J:$J,"")</f>
        <v>Direct</v>
      </c>
      <c r="I5519" s="1" t="str">
        <f>_xlfn.XLOOKUP($B5519,'Daily Master Data'!$B:$B,'Daily Master Data'!$N:$N,"")</f>
        <v>Manufacturing</v>
      </c>
      <c r="J5519" s="1" t="str">
        <f>_xlfn.XLOOKUP($B5519,'Daily Master Data'!$B:$B,'Daily Master Data'!$O:$O,"")</f>
        <v>Section 03</v>
      </c>
      <c r="K5519" s="1" t="str">
        <f>_xlfn.XLOOKUP($B5519,'Daily Master Data'!$B:$B,'Daily Master Data'!$BQ:$BQ,"")</f>
        <v>Team 34</v>
      </c>
      <c r="L5519" s="1" t="str">
        <f t="shared" si="86"/>
        <v>Post</v>
      </c>
    </row>
    <row r="5520" spans="1:12" ht="20.149999999999999" customHeight="1" x14ac:dyDescent="0.35">
      <c r="A5520" s="32">
        <v>45311</v>
      </c>
      <c r="B5520" s="18">
        <v>1088991</v>
      </c>
      <c r="C5520" s="18" t="s">
        <v>17627</v>
      </c>
      <c r="D5520" s="18" t="s">
        <v>17401</v>
      </c>
      <c r="E5520" s="1" t="str">
        <f>_xlfn.XLOOKUP($B5520,'Daily Master Data'!$B:$B,'Daily Master Data'!$BP:$BP,"")</f>
        <v>B</v>
      </c>
      <c r="F5520" s="1">
        <f>_xlfn.XLOOKUP($B5520,'Daily Master Data'!$B:$B,'Daily Master Data'!$C:$C,"")</f>
        <v>18149</v>
      </c>
      <c r="G5520" s="1" t="str">
        <f>_xlfn.XLOOKUP($B5520,'Daily Master Data'!$B:$B,'Daily Master Data'!$E:$E,"")</f>
        <v>Jensiya</v>
      </c>
      <c r="H5520" s="1" t="str">
        <f>_xlfn.XLOOKUP($B5520,'Daily Master Data'!$B:$B,'Daily Master Data'!$J:$J,"")</f>
        <v>Indirect</v>
      </c>
      <c r="I5520" s="1" t="str">
        <f>_xlfn.XLOOKUP($B5520,'Daily Master Data'!$B:$B,'Daily Master Data'!$N:$N,"")</f>
        <v>Training School</v>
      </c>
      <c r="J5520" s="1" t="str">
        <f>_xlfn.XLOOKUP($B5520,'Daily Master Data'!$B:$B,'Daily Master Data'!$O:$O,"")</f>
        <v>Section G</v>
      </c>
      <c r="K5520" s="1" t="str">
        <f>_xlfn.XLOOKUP($B5520,'Daily Master Data'!$B:$B,'Daily Master Data'!$BQ:$BQ,"")</f>
        <v xml:space="preserve">Team G </v>
      </c>
      <c r="L5520" s="1" t="str">
        <f t="shared" si="86"/>
        <v>Post</v>
      </c>
    </row>
    <row r="5521" spans="1:12" ht="20.149999999999999" customHeight="1" x14ac:dyDescent="0.35">
      <c r="A5521" s="32">
        <v>45311</v>
      </c>
      <c r="B5521" s="18">
        <v>1055276</v>
      </c>
      <c r="C5521" s="18" t="s">
        <v>17575</v>
      </c>
      <c r="D5521" s="18" t="s">
        <v>17335</v>
      </c>
      <c r="E5521" s="1" t="str">
        <f>_xlfn.XLOOKUP($B5521,'Daily Master Data'!$B:$B,'Daily Master Data'!$BP:$BP,"")</f>
        <v>B</v>
      </c>
      <c r="F5521" s="1">
        <f>_xlfn.XLOOKUP($B5521,'Daily Master Data'!$B:$B,'Daily Master Data'!$C:$C,"")</f>
        <v>17246</v>
      </c>
      <c r="G5521" s="1" t="str">
        <f>_xlfn.XLOOKUP($B5521,'Daily Master Data'!$B:$B,'Daily Master Data'!$E:$E,"")</f>
        <v>Paviththira</v>
      </c>
      <c r="H5521" s="1" t="str">
        <f>_xlfn.XLOOKUP($B5521,'Daily Master Data'!$B:$B,'Daily Master Data'!$J:$J,"")</f>
        <v>Direct</v>
      </c>
      <c r="I5521" s="1" t="str">
        <f>_xlfn.XLOOKUP($B5521,'Daily Master Data'!$B:$B,'Daily Master Data'!$N:$N,"")</f>
        <v>Manufacturing</v>
      </c>
      <c r="J5521" s="1" t="str">
        <f>_xlfn.XLOOKUP($B5521,'Daily Master Data'!$B:$B,'Daily Master Data'!$O:$O,"")</f>
        <v>Section 02</v>
      </c>
      <c r="K5521" s="1" t="str">
        <f>_xlfn.XLOOKUP($B5521,'Daily Master Data'!$B:$B,'Daily Master Data'!$BQ:$BQ,"")</f>
        <v>Team 23</v>
      </c>
      <c r="L5521" s="1" t="str">
        <f t="shared" si="86"/>
        <v>Pre</v>
      </c>
    </row>
    <row r="5522" spans="1:12" ht="20.149999999999999" customHeight="1" x14ac:dyDescent="0.35">
      <c r="A5522" s="32">
        <v>45311</v>
      </c>
      <c r="B5522" s="18">
        <v>1007543</v>
      </c>
      <c r="C5522" s="18" t="s">
        <v>17627</v>
      </c>
      <c r="D5522" s="18" t="s">
        <v>24756</v>
      </c>
      <c r="E5522" s="1" t="str">
        <f>_xlfn.XLOOKUP($B5522,'Daily Master Data'!$B:$B,'Daily Master Data'!$BP:$BP,"")</f>
        <v>B</v>
      </c>
      <c r="F5522" s="1">
        <f>_xlfn.XLOOKUP($B5522,'Daily Master Data'!$B:$B,'Daily Master Data'!$C:$C,"")</f>
        <v>13181</v>
      </c>
      <c r="G5522" s="1" t="str">
        <f>_xlfn.XLOOKUP($B5522,'Daily Master Data'!$B:$B,'Daily Master Data'!$E:$E,"")</f>
        <v>Geetha</v>
      </c>
      <c r="H5522" s="1" t="str">
        <f>_xlfn.XLOOKUP($B5522,'Daily Master Data'!$B:$B,'Daily Master Data'!$J:$J,"")</f>
        <v>Direct</v>
      </c>
      <c r="I5522" s="1" t="str">
        <f>_xlfn.XLOOKUP($B5522,'Daily Master Data'!$B:$B,'Daily Master Data'!$N:$N,"")</f>
        <v>Manufacturing</v>
      </c>
      <c r="J5522" s="1" t="str">
        <f>_xlfn.XLOOKUP($B5522,'Daily Master Data'!$B:$B,'Daily Master Data'!$O:$O,"")</f>
        <v>Section 03</v>
      </c>
      <c r="K5522" s="1" t="str">
        <f>_xlfn.XLOOKUP($B5522,'Daily Master Data'!$B:$B,'Daily Master Data'!$BQ:$BQ,"")</f>
        <v>Team 25</v>
      </c>
      <c r="L5522" s="1" t="str">
        <f t="shared" si="86"/>
        <v>Post</v>
      </c>
    </row>
    <row r="5523" spans="1:12" ht="20.149999999999999" customHeight="1" x14ac:dyDescent="0.35">
      <c r="A5523" s="32">
        <v>45311</v>
      </c>
      <c r="B5523" s="18">
        <v>1087970</v>
      </c>
      <c r="C5523" s="18" t="s">
        <v>17628</v>
      </c>
      <c r="D5523" s="18" t="s">
        <v>24658</v>
      </c>
      <c r="E5523" s="1" t="str">
        <f>_xlfn.XLOOKUP($B5523,'Daily Master Data'!$B:$B,'Daily Master Data'!$BP:$BP,"")</f>
        <v>B</v>
      </c>
      <c r="F5523" s="1">
        <f>_xlfn.XLOOKUP($B5523,'Daily Master Data'!$B:$B,'Daily Master Data'!$C:$C,"")</f>
        <v>18114</v>
      </c>
      <c r="G5523" s="1" t="str">
        <f>_xlfn.XLOOKUP($B5523,'Daily Master Data'!$B:$B,'Daily Master Data'!$E:$E,"")</f>
        <v>Rohini</v>
      </c>
      <c r="H5523" s="1" t="str">
        <f>_xlfn.XLOOKUP($B5523,'Daily Master Data'!$B:$B,'Daily Master Data'!$J:$J,"")</f>
        <v>Indirect</v>
      </c>
      <c r="I5523" s="1" t="str">
        <f>_xlfn.XLOOKUP($B5523,'Daily Master Data'!$B:$B,'Daily Master Data'!$N:$N,"")</f>
        <v>Training School</v>
      </c>
      <c r="J5523" s="1" t="str">
        <f>_xlfn.XLOOKUP($B5523,'Daily Master Data'!$B:$B,'Daily Master Data'!$O:$O,"")</f>
        <v>Section G</v>
      </c>
      <c r="K5523" s="1" t="str">
        <f>_xlfn.XLOOKUP($B5523,'Daily Master Data'!$B:$B,'Daily Master Data'!$BQ:$BQ,"")</f>
        <v xml:space="preserve">Team G </v>
      </c>
      <c r="L5523" s="1" t="str">
        <f t="shared" si="86"/>
        <v>Post</v>
      </c>
    </row>
    <row r="5524" spans="1:12" ht="20.149999999999999" customHeight="1" x14ac:dyDescent="0.35">
      <c r="A5524" s="32">
        <v>45311</v>
      </c>
      <c r="B5524" s="18">
        <v>1083050</v>
      </c>
      <c r="C5524" s="18" t="s">
        <v>17627</v>
      </c>
      <c r="D5524" s="18" t="s">
        <v>17342</v>
      </c>
      <c r="E5524" s="1" t="str">
        <f>_xlfn.XLOOKUP($B5524,'Daily Master Data'!$B:$B,'Daily Master Data'!$BP:$BP,"")</f>
        <v>B</v>
      </c>
      <c r="F5524" s="1">
        <f>_xlfn.XLOOKUP($B5524,'Daily Master Data'!$B:$B,'Daily Master Data'!$C:$C,"")</f>
        <v>17625</v>
      </c>
      <c r="G5524" s="1" t="str">
        <f>_xlfn.XLOOKUP($B5524,'Daily Master Data'!$B:$B,'Daily Master Data'!$E:$E,"")</f>
        <v>Keeththikka</v>
      </c>
      <c r="H5524" s="1" t="str">
        <f>_xlfn.XLOOKUP($B5524,'Daily Master Data'!$B:$B,'Daily Master Data'!$J:$J,"")</f>
        <v>Direct</v>
      </c>
      <c r="I5524" s="1" t="str">
        <f>_xlfn.XLOOKUP($B5524,'Daily Master Data'!$B:$B,'Daily Master Data'!$N:$N,"")</f>
        <v>Manufacturing</v>
      </c>
      <c r="J5524" s="1" t="str">
        <f>_xlfn.XLOOKUP($B5524,'Daily Master Data'!$B:$B,'Daily Master Data'!$O:$O,"")</f>
        <v>Section 03</v>
      </c>
      <c r="K5524" s="1" t="str">
        <f>_xlfn.XLOOKUP($B5524,'Daily Master Data'!$B:$B,'Daily Master Data'!$BQ:$BQ,"")</f>
        <v>Team 26</v>
      </c>
      <c r="L5524" s="1" t="str">
        <f t="shared" si="86"/>
        <v>Post</v>
      </c>
    </row>
    <row r="5525" spans="1:12" ht="20.149999999999999" customHeight="1" x14ac:dyDescent="0.35">
      <c r="A5525" s="32">
        <v>45311</v>
      </c>
      <c r="B5525" s="18">
        <v>1084540</v>
      </c>
      <c r="C5525" s="18" t="s">
        <v>17627</v>
      </c>
      <c r="D5525" s="18" t="s">
        <v>17476</v>
      </c>
      <c r="E5525" s="1" t="str">
        <f>_xlfn.XLOOKUP($B5525,'Daily Master Data'!$B:$B,'Daily Master Data'!$BP:$BP,"")</f>
        <v>B</v>
      </c>
      <c r="F5525" s="1">
        <f>_xlfn.XLOOKUP($B5525,'Daily Master Data'!$B:$B,'Daily Master Data'!$C:$C,"")</f>
        <v>17715</v>
      </c>
      <c r="G5525" s="1" t="str">
        <f>_xlfn.XLOOKUP($B5525,'Daily Master Data'!$B:$B,'Daily Master Data'!$E:$E,"")</f>
        <v>Gowthami</v>
      </c>
      <c r="H5525" s="1" t="str">
        <f>_xlfn.XLOOKUP($B5525,'Daily Master Data'!$B:$B,'Daily Master Data'!$J:$J,"")</f>
        <v>Direct</v>
      </c>
      <c r="I5525" s="1" t="str">
        <f>_xlfn.XLOOKUP($B5525,'Daily Master Data'!$B:$B,'Daily Master Data'!$N:$N,"")</f>
        <v>Manufacturing</v>
      </c>
      <c r="J5525" s="1" t="str">
        <f>_xlfn.XLOOKUP($B5525,'Daily Master Data'!$B:$B,'Daily Master Data'!$O:$O,"")</f>
        <v>Section 03</v>
      </c>
      <c r="K5525" s="1" t="str">
        <f>_xlfn.XLOOKUP($B5525,'Daily Master Data'!$B:$B,'Daily Master Data'!$BQ:$BQ,"")</f>
        <v>Team 27</v>
      </c>
      <c r="L5525" s="1" t="str">
        <f t="shared" si="86"/>
        <v>Post</v>
      </c>
    </row>
    <row r="5526" spans="1:12" ht="20.149999999999999" customHeight="1" x14ac:dyDescent="0.35">
      <c r="A5526" s="32">
        <v>45311</v>
      </c>
      <c r="B5526" s="18">
        <v>991431</v>
      </c>
      <c r="C5526" s="18" t="s">
        <v>17575</v>
      </c>
      <c r="D5526" s="18" t="s">
        <v>17335</v>
      </c>
      <c r="E5526" s="1" t="str">
        <f>_xlfn.XLOOKUP($B5526,'Daily Master Data'!$B:$B,'Daily Master Data'!$BP:$BP,"")</f>
        <v>B</v>
      </c>
      <c r="F5526" s="1">
        <f>_xlfn.XLOOKUP($B5526,'Daily Master Data'!$B:$B,'Daily Master Data'!$C:$C,"")</f>
        <v>10974</v>
      </c>
      <c r="G5526" s="1" t="str">
        <f>_xlfn.XLOOKUP($B5526,'Daily Master Data'!$B:$B,'Daily Master Data'!$E:$E,"")</f>
        <v>Selvakumari</v>
      </c>
      <c r="H5526" s="1" t="str">
        <f>_xlfn.XLOOKUP($B5526,'Daily Master Data'!$B:$B,'Daily Master Data'!$J:$J,"")</f>
        <v>Direct</v>
      </c>
      <c r="I5526" s="1" t="str">
        <f>_xlfn.XLOOKUP($B5526,'Daily Master Data'!$B:$B,'Daily Master Data'!$N:$N,"")</f>
        <v>Manufacturing</v>
      </c>
      <c r="J5526" s="1" t="str">
        <f>_xlfn.XLOOKUP($B5526,'Daily Master Data'!$B:$B,'Daily Master Data'!$O:$O,"")</f>
        <v>Section 03</v>
      </c>
      <c r="K5526" s="1" t="str">
        <f>_xlfn.XLOOKUP($B5526,'Daily Master Data'!$B:$B,'Daily Master Data'!$BQ:$BQ,"")</f>
        <v>Team 28</v>
      </c>
      <c r="L5526" s="1" t="str">
        <f t="shared" si="86"/>
        <v>Pre</v>
      </c>
    </row>
    <row r="5527" spans="1:12" ht="20.149999999999999" customHeight="1" x14ac:dyDescent="0.35">
      <c r="A5527" s="32">
        <v>45311</v>
      </c>
      <c r="B5527" s="18">
        <v>1015712</v>
      </c>
      <c r="C5527" s="18" t="s">
        <v>17575</v>
      </c>
      <c r="D5527" s="18" t="s">
        <v>17335</v>
      </c>
      <c r="E5527" s="1" t="str">
        <f>_xlfn.XLOOKUP($B5527,'Daily Master Data'!$B:$B,'Daily Master Data'!$BP:$BP,"")</f>
        <v>B</v>
      </c>
      <c r="F5527" s="1">
        <f>_xlfn.XLOOKUP($B5527,'Daily Master Data'!$B:$B,'Daily Master Data'!$C:$C,"")</f>
        <v>13768</v>
      </c>
      <c r="G5527" s="1" t="str">
        <f>_xlfn.XLOOKUP($B5527,'Daily Master Data'!$B:$B,'Daily Master Data'!$E:$E,"")</f>
        <v>Dishokka</v>
      </c>
      <c r="H5527" s="1" t="str">
        <f>_xlfn.XLOOKUP($B5527,'Daily Master Data'!$B:$B,'Daily Master Data'!$J:$J,"")</f>
        <v>Direct</v>
      </c>
      <c r="I5527" s="1" t="str">
        <f>_xlfn.XLOOKUP($B5527,'Daily Master Data'!$B:$B,'Daily Master Data'!$N:$N,"")</f>
        <v>Manufacturing</v>
      </c>
      <c r="J5527" s="1" t="str">
        <f>_xlfn.XLOOKUP($B5527,'Daily Master Data'!$B:$B,'Daily Master Data'!$O:$O,"")</f>
        <v>Section 03</v>
      </c>
      <c r="K5527" s="1" t="str">
        <f>_xlfn.XLOOKUP($B5527,'Daily Master Data'!$B:$B,'Daily Master Data'!$BQ:$BQ,"")</f>
        <v>Team 29</v>
      </c>
      <c r="L5527" s="1" t="str">
        <f t="shared" si="86"/>
        <v>Pre</v>
      </c>
    </row>
    <row r="5528" spans="1:12" ht="20.149999999999999" customHeight="1" x14ac:dyDescent="0.35">
      <c r="A5528" s="32">
        <v>45311</v>
      </c>
      <c r="B5528" s="18">
        <v>981989</v>
      </c>
      <c r="C5528" s="18" t="s">
        <v>17627</v>
      </c>
      <c r="D5528" s="18" t="s">
        <v>17341</v>
      </c>
      <c r="E5528" s="1" t="str">
        <f>_xlfn.XLOOKUP($B5528,'Daily Master Data'!$B:$B,'Daily Master Data'!$BP:$BP,"")</f>
        <v>B</v>
      </c>
      <c r="F5528" s="1">
        <f>_xlfn.XLOOKUP($B5528,'Daily Master Data'!$B:$B,'Daily Master Data'!$C:$C,"")</f>
        <v>9171</v>
      </c>
      <c r="G5528" s="1" t="str">
        <f>_xlfn.XLOOKUP($B5528,'Daily Master Data'!$B:$B,'Daily Master Data'!$E:$E,"")</f>
        <v>Sivaneshwary</v>
      </c>
      <c r="H5528" s="1" t="str">
        <f>_xlfn.XLOOKUP($B5528,'Daily Master Data'!$B:$B,'Daily Master Data'!$J:$J,"")</f>
        <v>Direct</v>
      </c>
      <c r="I5528" s="1" t="str">
        <f>_xlfn.XLOOKUP($B5528,'Daily Master Data'!$B:$B,'Daily Master Data'!$N:$N,"")</f>
        <v>Manufacturing</v>
      </c>
      <c r="J5528" s="1" t="str">
        <f>_xlfn.XLOOKUP($B5528,'Daily Master Data'!$B:$B,'Daily Master Data'!$O:$O,"")</f>
        <v>Section 03</v>
      </c>
      <c r="K5528" s="1" t="str">
        <f>_xlfn.XLOOKUP($B5528,'Daily Master Data'!$B:$B,'Daily Master Data'!$BQ:$BQ,"")</f>
        <v>Team 29</v>
      </c>
      <c r="L5528" s="1" t="str">
        <f t="shared" si="86"/>
        <v>Post</v>
      </c>
    </row>
    <row r="5529" spans="1:12" ht="20.149999999999999" customHeight="1" x14ac:dyDescent="0.35">
      <c r="A5529" s="32">
        <v>45311</v>
      </c>
      <c r="B5529" s="18">
        <v>1047379</v>
      </c>
      <c r="C5529" s="18" t="s">
        <v>17627</v>
      </c>
      <c r="D5529" s="18" t="s">
        <v>17343</v>
      </c>
      <c r="E5529" s="1" t="str">
        <f>_xlfn.XLOOKUP($B5529,'Daily Master Data'!$B:$B,'Daily Master Data'!$BP:$BP,"")</f>
        <v>B</v>
      </c>
      <c r="F5529" s="1">
        <f>_xlfn.XLOOKUP($B5529,'Daily Master Data'!$B:$B,'Daily Master Data'!$C:$C,"")</f>
        <v>16818</v>
      </c>
      <c r="G5529" s="1" t="str">
        <f>_xlfn.XLOOKUP($B5529,'Daily Master Data'!$B:$B,'Daily Master Data'!$E:$E,"")</f>
        <v>Nirojini</v>
      </c>
      <c r="H5529" s="1" t="str">
        <f>_xlfn.XLOOKUP($B5529,'Daily Master Data'!$B:$B,'Daily Master Data'!$J:$J,"")</f>
        <v>Direct</v>
      </c>
      <c r="I5529" s="1" t="str">
        <f>_xlfn.XLOOKUP($B5529,'Daily Master Data'!$B:$B,'Daily Master Data'!$N:$N,"")</f>
        <v>Manufacturing</v>
      </c>
      <c r="J5529" s="1" t="str">
        <f>_xlfn.XLOOKUP($B5529,'Daily Master Data'!$B:$B,'Daily Master Data'!$O:$O,"")</f>
        <v>Section 03</v>
      </c>
      <c r="K5529" s="1" t="str">
        <f>_xlfn.XLOOKUP($B5529,'Daily Master Data'!$B:$B,'Daily Master Data'!$BQ:$BQ,"")</f>
        <v>Team 30</v>
      </c>
      <c r="L5529" s="1" t="str">
        <f t="shared" si="86"/>
        <v>Post</v>
      </c>
    </row>
    <row r="5530" spans="1:12" ht="20.149999999999999" customHeight="1" x14ac:dyDescent="0.35">
      <c r="A5530" s="32">
        <v>45311</v>
      </c>
      <c r="B5530" s="18">
        <v>1055684</v>
      </c>
      <c r="C5530" s="18" t="s">
        <v>17627</v>
      </c>
      <c r="D5530" s="18" t="s">
        <v>17343</v>
      </c>
      <c r="E5530" s="1" t="str">
        <f>_xlfn.XLOOKUP($B5530,'Daily Master Data'!$B:$B,'Daily Master Data'!$BP:$BP,"")</f>
        <v>B</v>
      </c>
      <c r="F5530" s="1">
        <f>_xlfn.XLOOKUP($B5530,'Daily Master Data'!$B:$B,'Daily Master Data'!$C:$C,"")</f>
        <v>17270</v>
      </c>
      <c r="G5530" s="1" t="str">
        <f>_xlfn.XLOOKUP($B5530,'Daily Master Data'!$B:$B,'Daily Master Data'!$E:$E,"")</f>
        <v>Navapriya</v>
      </c>
      <c r="H5530" s="1" t="str">
        <f>_xlfn.XLOOKUP($B5530,'Daily Master Data'!$B:$B,'Daily Master Data'!$J:$J,"")</f>
        <v>Direct</v>
      </c>
      <c r="I5530" s="1" t="str">
        <f>_xlfn.XLOOKUP($B5530,'Daily Master Data'!$B:$B,'Daily Master Data'!$N:$N,"")</f>
        <v>Manufacturing</v>
      </c>
      <c r="J5530" s="1" t="str">
        <f>_xlfn.XLOOKUP($B5530,'Daily Master Data'!$B:$B,'Daily Master Data'!$O:$O,"")</f>
        <v>Section 03</v>
      </c>
      <c r="K5530" s="1" t="str">
        <f>_xlfn.XLOOKUP($B5530,'Daily Master Data'!$B:$B,'Daily Master Data'!$BQ:$BQ,"")</f>
        <v>Team 30</v>
      </c>
      <c r="L5530" s="1" t="str">
        <f t="shared" si="86"/>
        <v>Post</v>
      </c>
    </row>
    <row r="5531" spans="1:12" ht="20.149999999999999" customHeight="1" x14ac:dyDescent="0.35">
      <c r="A5531" s="32">
        <v>45311</v>
      </c>
      <c r="B5531" s="18">
        <v>1085997</v>
      </c>
      <c r="C5531" s="18" t="s">
        <v>17628</v>
      </c>
      <c r="D5531" s="18" t="s">
        <v>17365</v>
      </c>
      <c r="E5531" s="1" t="str">
        <f>_xlfn.XLOOKUP($B5531,'Daily Master Data'!$B:$B,'Daily Master Data'!$BP:$BP,"")</f>
        <v>B</v>
      </c>
      <c r="F5531" s="1">
        <f>_xlfn.XLOOKUP($B5531,'Daily Master Data'!$B:$B,'Daily Master Data'!$C:$C,"")</f>
        <v>17882</v>
      </c>
      <c r="G5531" s="1" t="str">
        <f>_xlfn.XLOOKUP($B5531,'Daily Master Data'!$B:$B,'Daily Master Data'!$E:$E,"")</f>
        <v>Nimala</v>
      </c>
      <c r="H5531" s="1" t="str">
        <f>_xlfn.XLOOKUP($B5531,'Daily Master Data'!$B:$B,'Daily Master Data'!$J:$J,"")</f>
        <v>Direct</v>
      </c>
      <c r="I5531" s="1" t="str">
        <f>_xlfn.XLOOKUP($B5531,'Daily Master Data'!$B:$B,'Daily Master Data'!$N:$N,"")</f>
        <v>Manufacturing</v>
      </c>
      <c r="J5531" s="1" t="str">
        <f>_xlfn.XLOOKUP($B5531,'Daily Master Data'!$B:$B,'Daily Master Data'!$O:$O,"")</f>
        <v>Section 03</v>
      </c>
      <c r="K5531" s="1" t="str">
        <f>_xlfn.XLOOKUP($B5531,'Daily Master Data'!$B:$B,'Daily Master Data'!$BQ:$BQ,"")</f>
        <v>Team 34</v>
      </c>
      <c r="L5531" s="1" t="str">
        <f t="shared" si="86"/>
        <v>Post</v>
      </c>
    </row>
    <row r="5532" spans="1:12" ht="20.149999999999999" customHeight="1" x14ac:dyDescent="0.35">
      <c r="A5532" s="32">
        <v>45311</v>
      </c>
      <c r="B5532" s="18">
        <v>977770</v>
      </c>
      <c r="C5532" s="18" t="s">
        <v>17627</v>
      </c>
      <c r="D5532" s="18" t="s">
        <v>17418</v>
      </c>
      <c r="E5532" s="1" t="str">
        <f>_xlfn.XLOOKUP($B5532,'Daily Master Data'!$B:$B,'Daily Master Data'!$BP:$BP,"")</f>
        <v>B</v>
      </c>
      <c r="F5532" s="1">
        <f>_xlfn.XLOOKUP($B5532,'Daily Master Data'!$B:$B,'Daily Master Data'!$C:$C,"")</f>
        <v>8288</v>
      </c>
      <c r="G5532" s="1" t="str">
        <f>_xlfn.XLOOKUP($B5532,'Daily Master Data'!$B:$B,'Daily Master Data'!$E:$E,"")</f>
        <v>Santhiramathi</v>
      </c>
      <c r="H5532" s="1" t="str">
        <f>_xlfn.XLOOKUP($B5532,'Daily Master Data'!$B:$B,'Daily Master Data'!$J:$J,"")</f>
        <v>Direct</v>
      </c>
      <c r="I5532" s="1" t="str">
        <f>_xlfn.XLOOKUP($B5532,'Daily Master Data'!$B:$B,'Daily Master Data'!$N:$N,"")</f>
        <v>Manufacturing</v>
      </c>
      <c r="J5532" s="1" t="str">
        <f>_xlfn.XLOOKUP($B5532,'Daily Master Data'!$B:$B,'Daily Master Data'!$O:$O,"")</f>
        <v>Section 03</v>
      </c>
      <c r="K5532" s="1" t="str">
        <f>_xlfn.XLOOKUP($B5532,'Daily Master Data'!$B:$B,'Daily Master Data'!$BQ:$BQ,"")</f>
        <v>Team 33</v>
      </c>
      <c r="L5532" s="1" t="str">
        <f t="shared" si="86"/>
        <v>Post</v>
      </c>
    </row>
    <row r="5533" spans="1:12" ht="20.149999999999999" customHeight="1" x14ac:dyDescent="0.35">
      <c r="A5533" s="32">
        <v>45311</v>
      </c>
      <c r="B5533" s="18">
        <v>1014180</v>
      </c>
      <c r="C5533" s="18" t="s">
        <v>17627</v>
      </c>
      <c r="D5533" s="18" t="s">
        <v>17343</v>
      </c>
      <c r="E5533" s="1" t="str">
        <f>_xlfn.XLOOKUP($B5533,'Daily Master Data'!$B:$B,'Daily Master Data'!$BP:$BP,"")</f>
        <v>B</v>
      </c>
      <c r="F5533" s="1">
        <f>_xlfn.XLOOKUP($B5533,'Daily Master Data'!$B:$B,'Daily Master Data'!$C:$C,"")</f>
        <v>13687</v>
      </c>
      <c r="G5533" s="1" t="str">
        <f>_xlfn.XLOOKUP($B5533,'Daily Master Data'!$B:$B,'Daily Master Data'!$E:$E,"")</f>
        <v>Sinthuja</v>
      </c>
      <c r="H5533" s="1" t="str">
        <f>_xlfn.XLOOKUP($B5533,'Daily Master Data'!$B:$B,'Daily Master Data'!$J:$J,"")</f>
        <v>Direct</v>
      </c>
      <c r="I5533" s="1" t="str">
        <f>_xlfn.XLOOKUP($B5533,'Daily Master Data'!$B:$B,'Daily Master Data'!$N:$N,"")</f>
        <v>Manufacturing</v>
      </c>
      <c r="J5533" s="1" t="str">
        <f>_xlfn.XLOOKUP($B5533,'Daily Master Data'!$B:$B,'Daily Master Data'!$O:$O,"")</f>
        <v>Section 03</v>
      </c>
      <c r="K5533" s="1" t="str">
        <f>_xlfn.XLOOKUP($B5533,'Daily Master Data'!$B:$B,'Daily Master Data'!$BQ:$BQ,"")</f>
        <v>Team 32</v>
      </c>
      <c r="L5533" s="1" t="str">
        <f t="shared" si="86"/>
        <v>Post</v>
      </c>
    </row>
    <row r="5534" spans="1:12" ht="20.149999999999999" customHeight="1" x14ac:dyDescent="0.35">
      <c r="A5534" s="32">
        <v>45311</v>
      </c>
      <c r="B5534" s="18">
        <v>1028148</v>
      </c>
      <c r="C5534" s="18" t="s">
        <v>17575</v>
      </c>
      <c r="D5534" s="18" t="s">
        <v>17335</v>
      </c>
      <c r="E5534" s="1" t="str">
        <f>_xlfn.XLOOKUP($B5534,'Daily Master Data'!$B:$B,'Daily Master Data'!$BP:$BP,"")</f>
        <v>B</v>
      </c>
      <c r="F5534" s="1">
        <f>_xlfn.XLOOKUP($B5534,'Daily Master Data'!$B:$B,'Daily Master Data'!$C:$C,"")</f>
        <v>15273</v>
      </c>
      <c r="G5534" s="1" t="str">
        <f>_xlfn.XLOOKUP($B5534,'Daily Master Data'!$B:$B,'Daily Master Data'!$E:$E,"")</f>
        <v>Babyshalini</v>
      </c>
      <c r="H5534" s="1" t="str">
        <f>_xlfn.XLOOKUP($B5534,'Daily Master Data'!$B:$B,'Daily Master Data'!$J:$J,"")</f>
        <v>Direct</v>
      </c>
      <c r="I5534" s="1" t="str">
        <f>_xlfn.XLOOKUP($B5534,'Daily Master Data'!$B:$B,'Daily Master Data'!$N:$N,"")</f>
        <v>Manufacturing</v>
      </c>
      <c r="J5534" s="1" t="str">
        <f>_xlfn.XLOOKUP($B5534,'Daily Master Data'!$B:$B,'Daily Master Data'!$O:$O,"")</f>
        <v>Section 03</v>
      </c>
      <c r="K5534" s="1" t="str">
        <f>_xlfn.XLOOKUP($B5534,'Daily Master Data'!$B:$B,'Daily Master Data'!$BQ:$BQ,"")</f>
        <v>Team 32</v>
      </c>
      <c r="L5534" s="1" t="str">
        <f t="shared" si="86"/>
        <v>Pre</v>
      </c>
    </row>
    <row r="5535" spans="1:12" ht="20.149999999999999" customHeight="1" x14ac:dyDescent="0.35">
      <c r="A5535" s="32">
        <v>45311</v>
      </c>
      <c r="B5535" s="18">
        <v>1004834</v>
      </c>
      <c r="C5535" s="18" t="s">
        <v>17575</v>
      </c>
      <c r="D5535" s="18" t="s">
        <v>17335</v>
      </c>
      <c r="E5535" s="1" t="str">
        <f>_xlfn.XLOOKUP($B5535,'Daily Master Data'!$B:$B,'Daily Master Data'!$BP:$BP,"")</f>
        <v>B</v>
      </c>
      <c r="F5535" s="1">
        <f>_xlfn.XLOOKUP($B5535,'Daily Master Data'!$B:$B,'Daily Master Data'!$C:$C,"")</f>
        <v>12867</v>
      </c>
      <c r="G5535" s="1" t="str">
        <f>_xlfn.XLOOKUP($B5535,'Daily Master Data'!$B:$B,'Daily Master Data'!$E:$E,"")</f>
        <v>Sasi</v>
      </c>
      <c r="H5535" s="1" t="str">
        <f>_xlfn.XLOOKUP($B5535,'Daily Master Data'!$B:$B,'Daily Master Data'!$J:$J,"")</f>
        <v>Direct</v>
      </c>
      <c r="I5535" s="1" t="str">
        <f>_xlfn.XLOOKUP($B5535,'Daily Master Data'!$B:$B,'Daily Master Data'!$N:$N,"")</f>
        <v>Manufacturing</v>
      </c>
      <c r="J5535" s="1" t="str">
        <f>_xlfn.XLOOKUP($B5535,'Daily Master Data'!$B:$B,'Daily Master Data'!$O:$O,"")</f>
        <v>Section 03</v>
      </c>
      <c r="K5535" s="1" t="str">
        <f>_xlfn.XLOOKUP($B5535,'Daily Master Data'!$B:$B,'Daily Master Data'!$BQ:$BQ,"")</f>
        <v>Team 33</v>
      </c>
      <c r="L5535" s="1" t="str">
        <f t="shared" si="86"/>
        <v>Pre</v>
      </c>
    </row>
    <row r="5536" spans="1:12" ht="20.149999999999999" customHeight="1" x14ac:dyDescent="0.35">
      <c r="A5536" s="32">
        <v>45311</v>
      </c>
      <c r="B5536" s="18">
        <v>100588</v>
      </c>
      <c r="C5536" s="18" t="s">
        <v>17468</v>
      </c>
      <c r="D5536" s="18" t="s">
        <v>17468</v>
      </c>
      <c r="E5536" s="1" t="str">
        <f>_xlfn.XLOOKUP($B5536,'Daily Master Data'!$B:$B,'Daily Master Data'!$BP:$BP,"")</f>
        <v>B</v>
      </c>
      <c r="F5536" s="1">
        <f>_xlfn.XLOOKUP($B5536,'Daily Master Data'!$B:$B,'Daily Master Data'!$C:$C,"")</f>
        <v>6615</v>
      </c>
      <c r="G5536" s="1" t="str">
        <f>_xlfn.XLOOKUP($B5536,'Daily Master Data'!$B:$B,'Daily Master Data'!$E:$E,"")</f>
        <v>Sinthuja</v>
      </c>
      <c r="H5536" s="1" t="str">
        <f>_xlfn.XLOOKUP($B5536,'Daily Master Data'!$B:$B,'Daily Master Data'!$J:$J,"")</f>
        <v>Direct</v>
      </c>
      <c r="I5536" s="1" t="str">
        <f>_xlfn.XLOOKUP($B5536,'Daily Master Data'!$B:$B,'Daily Master Data'!$N:$N,"")</f>
        <v>Manufacturing</v>
      </c>
      <c r="J5536" s="1" t="str">
        <f>_xlfn.XLOOKUP($B5536,'Daily Master Data'!$B:$B,'Daily Master Data'!$O:$O,"")</f>
        <v>Section 01</v>
      </c>
      <c r="K5536" s="1" t="str">
        <f>_xlfn.XLOOKUP($B5536,'Daily Master Data'!$B:$B,'Daily Master Data'!$BQ:$BQ,"")</f>
        <v xml:space="preserve">Team G </v>
      </c>
      <c r="L5536" s="1" t="str">
        <f t="shared" si="86"/>
        <v>Pre</v>
      </c>
    </row>
    <row r="5537" spans="1:12" ht="20.149999999999999" customHeight="1" x14ac:dyDescent="0.35">
      <c r="A5537" s="32">
        <v>45311</v>
      </c>
      <c r="B5537" s="18">
        <v>974142</v>
      </c>
      <c r="C5537" s="18" t="s">
        <v>17499</v>
      </c>
      <c r="D5537" s="18" t="s">
        <v>17499</v>
      </c>
      <c r="E5537" s="1" t="str">
        <f>_xlfn.XLOOKUP($B5537,'Daily Master Data'!$B:$B,'Daily Master Data'!$BP:$BP,"")</f>
        <v>B</v>
      </c>
      <c r="F5537" s="1">
        <f>_xlfn.XLOOKUP($B5537,'Daily Master Data'!$B:$B,'Daily Master Data'!$C:$C,"")</f>
        <v>7680</v>
      </c>
      <c r="G5537" s="1" t="str">
        <f>_xlfn.XLOOKUP($B5537,'Daily Master Data'!$B:$B,'Daily Master Data'!$E:$E,"")</f>
        <v>Mithurshana</v>
      </c>
      <c r="H5537" s="1" t="str">
        <f>_xlfn.XLOOKUP($B5537,'Daily Master Data'!$B:$B,'Daily Master Data'!$J:$J,"")</f>
        <v>Indirect</v>
      </c>
      <c r="I5537" s="1" t="str">
        <f>_xlfn.XLOOKUP($B5537,'Daily Master Data'!$B:$B,'Daily Master Data'!$N:$N,"")</f>
        <v>Warehouse</v>
      </c>
      <c r="J5537" s="1" t="str">
        <f>_xlfn.XLOOKUP($B5537,'Daily Master Data'!$B:$B,'Daily Master Data'!$O:$O,"")</f>
        <v>Section G</v>
      </c>
      <c r="K5537" s="1" t="str">
        <f>_xlfn.XLOOKUP($B5537,'Daily Master Data'!$B:$B,'Daily Master Data'!$BQ:$BQ,"")</f>
        <v>Team CT</v>
      </c>
      <c r="L5537" s="1" t="str">
        <f t="shared" si="86"/>
        <v>Post</v>
      </c>
    </row>
    <row r="5538" spans="1:12" ht="20.149999999999999" customHeight="1" x14ac:dyDescent="0.35">
      <c r="A5538" s="32">
        <v>45311</v>
      </c>
      <c r="B5538" s="18">
        <v>1003611</v>
      </c>
      <c r="C5538" s="18" t="s">
        <v>17499</v>
      </c>
      <c r="D5538" s="18" t="s">
        <v>17499</v>
      </c>
      <c r="E5538" s="1" t="str">
        <f>_xlfn.XLOOKUP($B5538,'Daily Master Data'!$B:$B,'Daily Master Data'!$BP:$BP,"")</f>
        <v>B</v>
      </c>
      <c r="F5538" s="1">
        <f>_xlfn.XLOOKUP($B5538,'Daily Master Data'!$B:$B,'Daily Master Data'!$C:$C,"")</f>
        <v>12702</v>
      </c>
      <c r="G5538" s="1" t="str">
        <f>_xlfn.XLOOKUP($B5538,'Daily Master Data'!$B:$B,'Daily Master Data'!$E:$E,"")</f>
        <v>Thikani</v>
      </c>
      <c r="H5538" s="1" t="str">
        <f>_xlfn.XLOOKUP($B5538,'Daily Master Data'!$B:$B,'Daily Master Data'!$J:$J,"")</f>
        <v>Indirect</v>
      </c>
      <c r="I5538" s="1" t="str">
        <f>_xlfn.XLOOKUP($B5538,'Daily Master Data'!$B:$B,'Daily Master Data'!$N:$N,"")</f>
        <v>Cutting</v>
      </c>
      <c r="J5538" s="1" t="str">
        <f>_xlfn.XLOOKUP($B5538,'Daily Master Data'!$B:$B,'Daily Master Data'!$O:$O,"")</f>
        <v>Section G</v>
      </c>
      <c r="K5538" s="1" t="str">
        <f>_xlfn.XLOOKUP($B5538,'Daily Master Data'!$B:$B,'Daily Master Data'!$BQ:$BQ,"")</f>
        <v xml:space="preserve">Team G </v>
      </c>
      <c r="L5538" s="1" t="str">
        <f t="shared" si="86"/>
        <v>Post</v>
      </c>
    </row>
    <row r="5539" spans="1:12" ht="20.149999999999999" customHeight="1" x14ac:dyDescent="0.35">
      <c r="A5539" s="32">
        <v>45311</v>
      </c>
      <c r="B5539" s="18">
        <v>1083296</v>
      </c>
      <c r="C5539" s="18" t="s">
        <v>17627</v>
      </c>
      <c r="D5539" s="18" t="s">
        <v>24757</v>
      </c>
      <c r="E5539" s="1" t="str">
        <f>_xlfn.XLOOKUP($B5539,'Daily Master Data'!$B:$B,'Daily Master Data'!$BP:$BP,"")</f>
        <v>B</v>
      </c>
      <c r="F5539" s="1">
        <f>_xlfn.XLOOKUP($B5539,'Daily Master Data'!$B:$B,'Daily Master Data'!$C:$C,"")</f>
        <v>17641</v>
      </c>
      <c r="G5539" s="1" t="str">
        <f>_xlfn.XLOOKUP($B5539,'Daily Master Data'!$B:$B,'Daily Master Data'!$E:$E,"")</f>
        <v>Maha</v>
      </c>
      <c r="H5539" s="1" t="str">
        <f>_xlfn.XLOOKUP($B5539,'Daily Master Data'!$B:$B,'Daily Master Data'!$J:$J,"")</f>
        <v>Indirect</v>
      </c>
      <c r="I5539" s="1" t="str">
        <f>_xlfn.XLOOKUP($B5539,'Daily Master Data'!$B:$B,'Daily Master Data'!$N:$N,"")</f>
        <v>Cutting</v>
      </c>
      <c r="J5539" s="1" t="str">
        <f>_xlfn.XLOOKUP($B5539,'Daily Master Data'!$B:$B,'Daily Master Data'!$O:$O,"")</f>
        <v>Section G</v>
      </c>
      <c r="K5539" s="1" t="str">
        <f>_xlfn.XLOOKUP($B5539,'Daily Master Data'!$B:$B,'Daily Master Data'!$BQ:$BQ,"")</f>
        <v xml:space="preserve">Team G </v>
      </c>
      <c r="L5539" s="1" t="str">
        <f t="shared" si="86"/>
        <v>Post</v>
      </c>
    </row>
    <row r="5540" spans="1:12" ht="20.149999999999999" customHeight="1" x14ac:dyDescent="0.35">
      <c r="A5540" s="32">
        <v>45311</v>
      </c>
      <c r="B5540" s="18">
        <v>1087602</v>
      </c>
      <c r="C5540" s="18" t="s">
        <v>17628</v>
      </c>
      <c r="D5540" s="18" t="s">
        <v>17506</v>
      </c>
      <c r="E5540" s="1" t="str">
        <f>_xlfn.XLOOKUP($B5540,'Daily Master Data'!$B:$B,'Daily Master Data'!$BP:$BP,"")</f>
        <v>B</v>
      </c>
      <c r="F5540" s="1">
        <f>_xlfn.XLOOKUP($B5540,'Daily Master Data'!$B:$B,'Daily Master Data'!$C:$C,"")</f>
        <v>18074</v>
      </c>
      <c r="G5540" s="1" t="str">
        <f>_xlfn.XLOOKUP($B5540,'Daily Master Data'!$B:$B,'Daily Master Data'!$E:$E,"")</f>
        <v>Salujan</v>
      </c>
      <c r="H5540" s="1" t="str">
        <f>_xlfn.XLOOKUP($B5540,'Daily Master Data'!$B:$B,'Daily Master Data'!$J:$J,"")</f>
        <v>Indirect</v>
      </c>
      <c r="I5540" s="1" t="str">
        <f>_xlfn.XLOOKUP($B5540,'Daily Master Data'!$B:$B,'Daily Master Data'!$N:$N,"")</f>
        <v>Finishing &amp; Packing</v>
      </c>
      <c r="J5540" s="1" t="str">
        <f>_xlfn.XLOOKUP($B5540,'Daily Master Data'!$B:$B,'Daily Master Data'!$O:$O,"")</f>
        <v>Section G</v>
      </c>
      <c r="K5540" s="1" t="str">
        <f>_xlfn.XLOOKUP($B5540,'Daily Master Data'!$B:$B,'Daily Master Data'!$BQ:$BQ,"")</f>
        <v xml:space="preserve">Team G </v>
      </c>
      <c r="L5540" s="1" t="str">
        <f t="shared" si="86"/>
        <v>Post</v>
      </c>
    </row>
    <row r="5541" spans="1:12" ht="20.149999999999999" customHeight="1" x14ac:dyDescent="0.35">
      <c r="A5541" s="32">
        <v>45311</v>
      </c>
      <c r="B5541" s="18">
        <v>985678</v>
      </c>
      <c r="C5541" s="18" t="s">
        <v>17346</v>
      </c>
      <c r="D5541" s="18" t="s">
        <v>17346</v>
      </c>
      <c r="E5541" s="1" t="str">
        <f>_xlfn.XLOOKUP($B5541,'Daily Master Data'!$B:$B,'Daily Master Data'!$BP:$BP,"")</f>
        <v>B</v>
      </c>
      <c r="F5541" s="1">
        <f>_xlfn.XLOOKUP($B5541,'Daily Master Data'!$B:$B,'Daily Master Data'!$C:$C,"")</f>
        <v>9894</v>
      </c>
      <c r="G5541" s="1" t="str">
        <f>_xlfn.XLOOKUP($B5541,'Daily Master Data'!$B:$B,'Daily Master Data'!$E:$E,"")</f>
        <v>Supojini</v>
      </c>
      <c r="H5541" s="1" t="str">
        <f>_xlfn.XLOOKUP($B5541,'Daily Master Data'!$B:$B,'Daily Master Data'!$J:$J,"")</f>
        <v>Indirect</v>
      </c>
      <c r="I5541" s="1" t="str">
        <f>_xlfn.XLOOKUP($B5541,'Daily Master Data'!$B:$B,'Daily Master Data'!$N:$N,"")</f>
        <v>Industrial Engineering</v>
      </c>
      <c r="J5541" s="1" t="str">
        <f>_xlfn.XLOOKUP($B5541,'Daily Master Data'!$B:$B,'Daily Master Data'!$O:$O,"")</f>
        <v>Section G</v>
      </c>
      <c r="K5541" s="1" t="str">
        <f>_xlfn.XLOOKUP($B5541,'Daily Master Data'!$B:$B,'Daily Master Data'!$BQ:$BQ,"")</f>
        <v xml:space="preserve">Team G </v>
      </c>
      <c r="L5541" s="1" t="str">
        <f t="shared" si="86"/>
        <v>Pre</v>
      </c>
    </row>
    <row r="5542" spans="1:12" ht="20.149999999999999" customHeight="1" x14ac:dyDescent="0.35">
      <c r="A5542" s="32">
        <v>45311</v>
      </c>
      <c r="B5542" s="18">
        <v>1028271</v>
      </c>
      <c r="C5542" s="18" t="s">
        <v>17499</v>
      </c>
      <c r="D5542" s="18" t="s">
        <v>17499</v>
      </c>
      <c r="E5542" s="1" t="str">
        <f>_xlfn.XLOOKUP($B5542,'Daily Master Data'!$B:$B,'Daily Master Data'!$BP:$BP,"")</f>
        <v>B</v>
      </c>
      <c r="F5542" s="1">
        <f>_xlfn.XLOOKUP($B5542,'Daily Master Data'!$B:$B,'Daily Master Data'!$C:$C,"")</f>
        <v>15286</v>
      </c>
      <c r="G5542" s="1" t="str">
        <f>_xlfn.XLOOKUP($B5542,'Daily Master Data'!$B:$B,'Daily Master Data'!$E:$E,"")</f>
        <v>Jeyasingam</v>
      </c>
      <c r="H5542" s="1" t="str">
        <f>_xlfn.XLOOKUP($B5542,'Daily Master Data'!$B:$B,'Daily Master Data'!$J:$J,"")</f>
        <v>Indirect</v>
      </c>
      <c r="I5542" s="1" t="str">
        <f>_xlfn.XLOOKUP($B5542,'Daily Master Data'!$B:$B,'Daily Master Data'!$N:$N,"")</f>
        <v>Machine Maintenance</v>
      </c>
      <c r="J5542" s="1" t="str">
        <f>_xlfn.XLOOKUP($B5542,'Daily Master Data'!$B:$B,'Daily Master Data'!$O:$O,"")</f>
        <v>Section G</v>
      </c>
      <c r="K5542" s="1" t="str">
        <f>_xlfn.XLOOKUP($B5542,'Daily Master Data'!$B:$B,'Daily Master Data'!$BQ:$BQ,"")</f>
        <v xml:space="preserve">Team G </v>
      </c>
      <c r="L5542" s="1" t="str">
        <f t="shared" si="86"/>
        <v>Post</v>
      </c>
    </row>
    <row r="5543" spans="1:12" ht="20.149999999999999" customHeight="1" x14ac:dyDescent="0.35">
      <c r="A5543" s="32">
        <v>45311</v>
      </c>
      <c r="B5543" s="18">
        <v>1036317</v>
      </c>
      <c r="C5543" s="18" t="s">
        <v>17627</v>
      </c>
      <c r="D5543" s="18" t="s">
        <v>17350</v>
      </c>
      <c r="E5543" s="1" t="str">
        <f>_xlfn.XLOOKUP($B5543,'Daily Master Data'!$B:$B,'Daily Master Data'!$BP:$BP,"")</f>
        <v>B</v>
      </c>
      <c r="F5543" s="1">
        <f>_xlfn.XLOOKUP($B5543,'Daily Master Data'!$B:$B,'Daily Master Data'!$C:$C,"")</f>
        <v>15929</v>
      </c>
      <c r="G5543" s="1" t="str">
        <f>_xlfn.XLOOKUP($B5543,'Daily Master Data'!$B:$B,'Daily Master Data'!$E:$E,"")</f>
        <v>Parameshwary</v>
      </c>
      <c r="H5543" s="1" t="str">
        <f>_xlfn.XLOOKUP($B5543,'Daily Master Data'!$B:$B,'Daily Master Data'!$J:$J,"")</f>
        <v>Direct</v>
      </c>
      <c r="I5543" s="1" t="str">
        <f>_xlfn.XLOOKUP($B5543,'Daily Master Data'!$B:$B,'Daily Master Data'!$N:$N,"")</f>
        <v>Manufacturing</v>
      </c>
      <c r="J5543" s="1" t="str">
        <f>_xlfn.XLOOKUP($B5543,'Daily Master Data'!$B:$B,'Daily Master Data'!$O:$O,"")</f>
        <v>Section 01</v>
      </c>
      <c r="K5543" s="1" t="str">
        <f>_xlfn.XLOOKUP($B5543,'Daily Master Data'!$B:$B,'Daily Master Data'!$BQ:$BQ,"")</f>
        <v>Team 09</v>
      </c>
      <c r="L5543" s="1" t="str">
        <f t="shared" si="86"/>
        <v>Post</v>
      </c>
    </row>
    <row r="5544" spans="1:12" ht="20.149999999999999" customHeight="1" x14ac:dyDescent="0.35">
      <c r="A5544" s="32">
        <v>45311</v>
      </c>
      <c r="B5544" s="18">
        <v>96123</v>
      </c>
      <c r="C5544" s="18" t="s">
        <v>17346</v>
      </c>
      <c r="D5544" s="18" t="s">
        <v>17346</v>
      </c>
      <c r="E5544" s="1" t="str">
        <f>_xlfn.XLOOKUP($B5544,'Daily Master Data'!$B:$B,'Daily Master Data'!$BP:$BP,"")</f>
        <v>B</v>
      </c>
      <c r="F5544" s="1">
        <f>_xlfn.XLOOKUP($B5544,'Daily Master Data'!$B:$B,'Daily Master Data'!$C:$C,"")</f>
        <v>5654</v>
      </c>
      <c r="G5544" s="1" t="str">
        <f>_xlfn.XLOOKUP($B5544,'Daily Master Data'!$B:$B,'Daily Master Data'!$E:$E,"")</f>
        <v>Theepa</v>
      </c>
      <c r="H5544" s="1" t="str">
        <f>_xlfn.XLOOKUP($B5544,'Daily Master Data'!$B:$B,'Daily Master Data'!$J:$J,"")</f>
        <v>Indirect</v>
      </c>
      <c r="I5544" s="1" t="str">
        <f>_xlfn.XLOOKUP($B5544,'Daily Master Data'!$B:$B,'Daily Master Data'!$N:$N,"")</f>
        <v>Manufacturing</v>
      </c>
      <c r="J5544" s="1" t="str">
        <f>_xlfn.XLOOKUP($B5544,'Daily Master Data'!$B:$B,'Daily Master Data'!$O:$O,"")</f>
        <v>Section 02</v>
      </c>
      <c r="K5544" s="1" t="str">
        <f>_xlfn.XLOOKUP($B5544,'Daily Master Data'!$B:$B,'Daily Master Data'!$BQ:$BQ,"")</f>
        <v xml:space="preserve">Team G </v>
      </c>
      <c r="L5544" s="1" t="str">
        <f t="shared" si="86"/>
        <v>Pre</v>
      </c>
    </row>
    <row r="5545" spans="1:12" ht="20.149999999999999" customHeight="1" x14ac:dyDescent="0.35">
      <c r="A5545" s="32">
        <v>45311</v>
      </c>
      <c r="B5545" s="18">
        <v>97495</v>
      </c>
      <c r="C5545" s="18" t="s">
        <v>17346</v>
      </c>
      <c r="D5545" s="18" t="s">
        <v>17346</v>
      </c>
      <c r="E5545" s="1" t="str">
        <f>_xlfn.XLOOKUP($B5545,'Daily Master Data'!$B:$B,'Daily Master Data'!$BP:$BP,"")</f>
        <v>B</v>
      </c>
      <c r="F5545" s="1">
        <f>_xlfn.XLOOKUP($B5545,'Daily Master Data'!$B:$B,'Daily Master Data'!$C:$C,"")</f>
        <v>5969</v>
      </c>
      <c r="G5545" s="1" t="str">
        <f>_xlfn.XLOOKUP($B5545,'Daily Master Data'!$B:$B,'Daily Master Data'!$E:$E,"")</f>
        <v>Kishanthini</v>
      </c>
      <c r="H5545" s="1" t="str">
        <f>_xlfn.XLOOKUP($B5545,'Daily Master Data'!$B:$B,'Daily Master Data'!$J:$J,"")</f>
        <v>Indirect</v>
      </c>
      <c r="I5545" s="1" t="str">
        <f>_xlfn.XLOOKUP($B5545,'Daily Master Data'!$B:$B,'Daily Master Data'!$N:$N,"")</f>
        <v>Manufacturing</v>
      </c>
      <c r="J5545" s="1" t="str">
        <f>_xlfn.XLOOKUP($B5545,'Daily Master Data'!$B:$B,'Daily Master Data'!$O:$O,"")</f>
        <v>Section 02</v>
      </c>
      <c r="K5545" s="1" t="str">
        <f>_xlfn.XLOOKUP($B5545,'Daily Master Data'!$B:$B,'Daily Master Data'!$BQ:$BQ,"")</f>
        <v xml:space="preserve">Team G </v>
      </c>
      <c r="L5545" s="1" t="str">
        <f t="shared" si="86"/>
        <v>Pre</v>
      </c>
    </row>
    <row r="5546" spans="1:12" ht="20.149999999999999" customHeight="1" x14ac:dyDescent="0.35">
      <c r="A5546" s="32">
        <v>45311</v>
      </c>
      <c r="B5546" s="18">
        <v>990495</v>
      </c>
      <c r="C5546" s="18" t="s">
        <v>17627</v>
      </c>
      <c r="D5546" s="18" t="s">
        <v>17350</v>
      </c>
      <c r="E5546" s="1" t="str">
        <f>_xlfn.XLOOKUP($B5546,'Daily Master Data'!$B:$B,'Daily Master Data'!$BP:$BP,"")</f>
        <v>B</v>
      </c>
      <c r="F5546" s="1">
        <f>_xlfn.XLOOKUP($B5546,'Daily Master Data'!$B:$B,'Daily Master Data'!$C:$C,"")</f>
        <v>10770</v>
      </c>
      <c r="G5546" s="1" t="str">
        <f>_xlfn.XLOOKUP($B5546,'Daily Master Data'!$B:$B,'Daily Master Data'!$E:$E,"")</f>
        <v>Nelapathy</v>
      </c>
      <c r="H5546" s="1" t="str">
        <f>_xlfn.XLOOKUP($B5546,'Daily Master Data'!$B:$B,'Daily Master Data'!$J:$J,"")</f>
        <v>Direct</v>
      </c>
      <c r="I5546" s="1" t="str">
        <f>_xlfn.XLOOKUP($B5546,'Daily Master Data'!$B:$B,'Daily Master Data'!$N:$N,"")</f>
        <v>Manufacturing</v>
      </c>
      <c r="J5546" s="1" t="str">
        <f>_xlfn.XLOOKUP($B5546,'Daily Master Data'!$B:$B,'Daily Master Data'!$O:$O,"")</f>
        <v>Section 02</v>
      </c>
      <c r="K5546" s="1" t="str">
        <f>_xlfn.XLOOKUP($B5546,'Daily Master Data'!$B:$B,'Daily Master Data'!$BQ:$BQ,"")</f>
        <v>Team 23</v>
      </c>
      <c r="L5546" s="1" t="str">
        <f t="shared" si="86"/>
        <v>Post</v>
      </c>
    </row>
    <row r="5547" spans="1:12" ht="20.149999999999999" customHeight="1" x14ac:dyDescent="0.35">
      <c r="A5547" s="32">
        <v>45311</v>
      </c>
      <c r="B5547" s="18">
        <v>104016</v>
      </c>
      <c r="C5547" s="18" t="s">
        <v>17575</v>
      </c>
      <c r="D5547" s="18" t="s">
        <v>17335</v>
      </c>
      <c r="E5547" s="1" t="str">
        <f>_xlfn.XLOOKUP($B5547,'Daily Master Data'!$B:$B,'Daily Master Data'!$BP:$BP,"")</f>
        <v>B</v>
      </c>
      <c r="F5547" s="1">
        <f>_xlfn.XLOOKUP($B5547,'Daily Master Data'!$B:$B,'Daily Master Data'!$C:$C,"")</f>
        <v>7067</v>
      </c>
      <c r="G5547" s="1" t="str">
        <f>_xlfn.XLOOKUP($B5547,'Daily Master Data'!$B:$B,'Daily Master Data'!$E:$E,"")</f>
        <v>Rasikala</v>
      </c>
      <c r="H5547" s="1" t="str">
        <f>_xlfn.XLOOKUP($B5547,'Daily Master Data'!$B:$B,'Daily Master Data'!$J:$J,"")</f>
        <v>Direct</v>
      </c>
      <c r="I5547" s="1" t="str">
        <f>_xlfn.XLOOKUP($B5547,'Daily Master Data'!$B:$B,'Daily Master Data'!$N:$N,"")</f>
        <v>Manufacturing</v>
      </c>
      <c r="J5547" s="1" t="str">
        <f>_xlfn.XLOOKUP($B5547,'Daily Master Data'!$B:$B,'Daily Master Data'!$O:$O,"")</f>
        <v>Section 03</v>
      </c>
      <c r="K5547" s="1" t="str">
        <f>_xlfn.XLOOKUP($B5547,'Daily Master Data'!$B:$B,'Daily Master Data'!$BQ:$BQ,"")</f>
        <v>Team 25</v>
      </c>
      <c r="L5547" s="1" t="str">
        <f t="shared" si="86"/>
        <v>Pre</v>
      </c>
    </row>
    <row r="5548" spans="1:12" ht="20.149999999999999" customHeight="1" x14ac:dyDescent="0.35">
      <c r="A5548" s="32">
        <v>45311</v>
      </c>
      <c r="B5548" s="18">
        <v>980605</v>
      </c>
      <c r="C5548" s="18" t="s">
        <v>17346</v>
      </c>
      <c r="D5548" s="18" t="s">
        <v>17346</v>
      </c>
      <c r="E5548" s="1" t="str">
        <f>_xlfn.XLOOKUP($B5548,'Daily Master Data'!$B:$B,'Daily Master Data'!$BP:$BP,"")</f>
        <v>B</v>
      </c>
      <c r="F5548" s="1">
        <f>_xlfn.XLOOKUP($B5548,'Daily Master Data'!$B:$B,'Daily Master Data'!$C:$C,"")</f>
        <v>8845</v>
      </c>
      <c r="G5548" s="1" t="str">
        <f>_xlfn.XLOOKUP($B5548,'Daily Master Data'!$B:$B,'Daily Master Data'!$E:$E,"")</f>
        <v>Priyatharshini</v>
      </c>
      <c r="H5548" s="1" t="str">
        <f>_xlfn.XLOOKUP($B5548,'Daily Master Data'!$B:$B,'Daily Master Data'!$J:$J,"")</f>
        <v>Indirect</v>
      </c>
      <c r="I5548" s="1" t="str">
        <f>_xlfn.XLOOKUP($B5548,'Daily Master Data'!$B:$B,'Daily Master Data'!$N:$N,"")</f>
        <v>Manufacturing</v>
      </c>
      <c r="J5548" s="1" t="str">
        <f>_xlfn.XLOOKUP($B5548,'Daily Master Data'!$B:$B,'Daily Master Data'!$O:$O,"")</f>
        <v>Section 03</v>
      </c>
      <c r="K5548" s="1" t="str">
        <f>_xlfn.XLOOKUP($B5548,'Daily Master Data'!$B:$B,'Daily Master Data'!$BQ:$BQ,"")</f>
        <v xml:space="preserve">Team G </v>
      </c>
      <c r="L5548" s="1" t="str">
        <f t="shared" si="86"/>
        <v>Pre</v>
      </c>
    </row>
    <row r="5549" spans="1:12" ht="20.149999999999999" customHeight="1" x14ac:dyDescent="0.35">
      <c r="A5549" s="32">
        <v>45311</v>
      </c>
      <c r="B5549" s="18">
        <v>990745</v>
      </c>
      <c r="C5549" s="18" t="s">
        <v>17346</v>
      </c>
      <c r="D5549" s="18" t="s">
        <v>17346</v>
      </c>
      <c r="E5549" s="1" t="str">
        <f>_xlfn.XLOOKUP($B5549,'Daily Master Data'!$B:$B,'Daily Master Data'!$BP:$BP,"")</f>
        <v>B</v>
      </c>
      <c r="F5549" s="1">
        <f>_xlfn.XLOOKUP($B5549,'Daily Master Data'!$B:$B,'Daily Master Data'!$C:$C,"")</f>
        <v>10811</v>
      </c>
      <c r="G5549" s="1" t="str">
        <f>_xlfn.XLOOKUP($B5549,'Daily Master Data'!$B:$B,'Daily Master Data'!$E:$E,"")</f>
        <v>Sivanthini</v>
      </c>
      <c r="H5549" s="1" t="str">
        <f>_xlfn.XLOOKUP($B5549,'Daily Master Data'!$B:$B,'Daily Master Data'!$J:$J,"")</f>
        <v>Indirect</v>
      </c>
      <c r="I5549" s="1" t="str">
        <f>_xlfn.XLOOKUP($B5549,'Daily Master Data'!$B:$B,'Daily Master Data'!$N:$N,"")</f>
        <v>Manufacturing</v>
      </c>
      <c r="J5549" s="1" t="str">
        <f>_xlfn.XLOOKUP($B5549,'Daily Master Data'!$B:$B,'Daily Master Data'!$O:$O,"")</f>
        <v>Section 03</v>
      </c>
      <c r="K5549" s="1" t="str">
        <f>_xlfn.XLOOKUP($B5549,'Daily Master Data'!$B:$B,'Daily Master Data'!$BQ:$BQ,"")</f>
        <v xml:space="preserve">Team G </v>
      </c>
      <c r="L5549" s="1" t="str">
        <f t="shared" si="86"/>
        <v>Pre</v>
      </c>
    </row>
    <row r="5550" spans="1:12" ht="20.149999999999999" customHeight="1" x14ac:dyDescent="0.35">
      <c r="A5550" s="32">
        <v>45311</v>
      </c>
      <c r="B5550" s="18">
        <v>1021355</v>
      </c>
      <c r="C5550" s="18" t="s">
        <v>17346</v>
      </c>
      <c r="D5550" s="18" t="s">
        <v>17346</v>
      </c>
      <c r="E5550" s="1" t="str">
        <f>_xlfn.XLOOKUP($B5550,'Daily Master Data'!$B:$B,'Daily Master Data'!$BP:$BP,"")</f>
        <v>B</v>
      </c>
      <c r="F5550" s="1">
        <f>_xlfn.XLOOKUP($B5550,'Daily Master Data'!$B:$B,'Daily Master Data'!$C:$C,"")</f>
        <v>14570</v>
      </c>
      <c r="G5550" s="1" t="str">
        <f>_xlfn.XLOOKUP($B5550,'Daily Master Data'!$B:$B,'Daily Master Data'!$E:$E,"")</f>
        <v>Sutharshini</v>
      </c>
      <c r="H5550" s="1" t="str">
        <f>_xlfn.XLOOKUP($B5550,'Daily Master Data'!$B:$B,'Daily Master Data'!$J:$J,"")</f>
        <v>Direct</v>
      </c>
      <c r="I5550" s="1" t="str">
        <f>_xlfn.XLOOKUP($B5550,'Daily Master Data'!$B:$B,'Daily Master Data'!$N:$N,"")</f>
        <v>Manufacturing</v>
      </c>
      <c r="J5550" s="1" t="str">
        <f>_xlfn.XLOOKUP($B5550,'Daily Master Data'!$B:$B,'Daily Master Data'!$O:$O,"")</f>
        <v>Section 03</v>
      </c>
      <c r="K5550" s="1" t="str">
        <f>_xlfn.XLOOKUP($B5550,'Daily Master Data'!$B:$B,'Daily Master Data'!$BQ:$BQ,"")</f>
        <v>Team 33</v>
      </c>
      <c r="L5550" s="1" t="str">
        <f t="shared" si="86"/>
        <v>Pre</v>
      </c>
    </row>
    <row r="5551" spans="1:12" ht="20.149999999999999" customHeight="1" x14ac:dyDescent="0.35">
      <c r="A5551" s="32">
        <v>45311</v>
      </c>
      <c r="B5551" s="18">
        <v>1043759</v>
      </c>
      <c r="C5551" s="18" t="s">
        <v>17346</v>
      </c>
      <c r="D5551" s="18" t="s">
        <v>17346</v>
      </c>
      <c r="E5551" s="1" t="str">
        <f>_xlfn.XLOOKUP($B5551,'Daily Master Data'!$B:$B,'Daily Master Data'!$BP:$BP,"")</f>
        <v>B</v>
      </c>
      <c r="F5551" s="1">
        <f>_xlfn.XLOOKUP($B5551,'Daily Master Data'!$B:$B,'Daily Master Data'!$C:$C,"")</f>
        <v>16575</v>
      </c>
      <c r="G5551" s="1" t="str">
        <f>_xlfn.XLOOKUP($B5551,'Daily Master Data'!$B:$B,'Daily Master Data'!$E:$E,"")</f>
        <v>Komaleswary</v>
      </c>
      <c r="H5551" s="1" t="str">
        <f>_xlfn.XLOOKUP($B5551,'Daily Master Data'!$B:$B,'Daily Master Data'!$J:$J,"")</f>
        <v>Indirect</v>
      </c>
      <c r="I5551" s="1" t="str">
        <f>_xlfn.XLOOKUP($B5551,'Daily Master Data'!$B:$B,'Daily Master Data'!$N:$N,"")</f>
        <v>Manufacturing</v>
      </c>
      <c r="J5551" s="1" t="str">
        <f>_xlfn.XLOOKUP($B5551,'Daily Master Data'!$B:$B,'Daily Master Data'!$O:$O,"")</f>
        <v>Section 03</v>
      </c>
      <c r="K5551" s="1" t="str">
        <f>_xlfn.XLOOKUP($B5551,'Daily Master Data'!$B:$B,'Daily Master Data'!$BQ:$BQ,"")</f>
        <v xml:space="preserve">Team G </v>
      </c>
      <c r="L5551" s="1" t="str">
        <f t="shared" si="86"/>
        <v>Pre</v>
      </c>
    </row>
    <row r="5552" spans="1:12" ht="20.149999999999999" customHeight="1" x14ac:dyDescent="0.35">
      <c r="A5552" s="32">
        <v>45311</v>
      </c>
      <c r="B5552" s="18">
        <v>1046198</v>
      </c>
      <c r="C5552" s="18" t="s">
        <v>17346</v>
      </c>
      <c r="D5552" s="18" t="s">
        <v>17346</v>
      </c>
      <c r="E5552" s="1" t="str">
        <f>_xlfn.XLOOKUP($B5552,'Daily Master Data'!$B:$B,'Daily Master Data'!$BP:$BP,"")</f>
        <v>B</v>
      </c>
      <c r="F5552" s="1">
        <f>_xlfn.XLOOKUP($B5552,'Daily Master Data'!$B:$B,'Daily Master Data'!$C:$C,"")</f>
        <v>16735</v>
      </c>
      <c r="G5552" s="1" t="str">
        <f>_xlfn.XLOOKUP($B5552,'Daily Master Data'!$B:$B,'Daily Master Data'!$E:$E,"")</f>
        <v>Nalayini</v>
      </c>
      <c r="H5552" s="1" t="str">
        <f>_xlfn.XLOOKUP($B5552,'Daily Master Data'!$B:$B,'Daily Master Data'!$J:$J,"")</f>
        <v>Indirect</v>
      </c>
      <c r="I5552" s="1" t="str">
        <f>_xlfn.XLOOKUP($B5552,'Daily Master Data'!$B:$B,'Daily Master Data'!$N:$N,"")</f>
        <v>Manufacturing</v>
      </c>
      <c r="J5552" s="1" t="str">
        <f>_xlfn.XLOOKUP($B5552,'Daily Master Data'!$B:$B,'Daily Master Data'!$O:$O,"")</f>
        <v>Section 03</v>
      </c>
      <c r="K5552" s="1" t="str">
        <f>_xlfn.XLOOKUP($B5552,'Daily Master Data'!$B:$B,'Daily Master Data'!$BQ:$BQ,"")</f>
        <v xml:space="preserve">Team G </v>
      </c>
      <c r="L5552" s="1" t="str">
        <f t="shared" si="86"/>
        <v>Pre</v>
      </c>
    </row>
    <row r="5553" spans="1:12" ht="20.149999999999999" customHeight="1" x14ac:dyDescent="0.35">
      <c r="A5553" s="32">
        <v>45311</v>
      </c>
      <c r="B5553" s="18">
        <v>1050871</v>
      </c>
      <c r="C5553" s="18" t="s">
        <v>17468</v>
      </c>
      <c r="D5553" s="18" t="s">
        <v>17468</v>
      </c>
      <c r="E5553" s="1" t="str">
        <f>_xlfn.XLOOKUP($B5553,'Daily Master Data'!$B:$B,'Daily Master Data'!$BP:$BP,"")</f>
        <v>B</v>
      </c>
      <c r="F5553" s="1">
        <f>_xlfn.XLOOKUP($B5553,'Daily Master Data'!$B:$B,'Daily Master Data'!$C:$C,"")</f>
        <v>16959</v>
      </c>
      <c r="G5553" s="1" t="str">
        <f>_xlfn.XLOOKUP($B5553,'Daily Master Data'!$B:$B,'Daily Master Data'!$E:$E,"")</f>
        <v>Kishani</v>
      </c>
      <c r="H5553" s="1" t="str">
        <f>_xlfn.XLOOKUP($B5553,'Daily Master Data'!$B:$B,'Daily Master Data'!$J:$J,"")</f>
        <v>Indirect</v>
      </c>
      <c r="I5553" s="1" t="str">
        <f>_xlfn.XLOOKUP($B5553,'Daily Master Data'!$B:$B,'Daily Master Data'!$N:$N,"")</f>
        <v>Manufacturing</v>
      </c>
      <c r="J5553" s="1" t="str">
        <f>_xlfn.XLOOKUP($B5553,'Daily Master Data'!$B:$B,'Daily Master Data'!$O:$O,"")</f>
        <v>Section 03</v>
      </c>
      <c r="K5553" s="1" t="str">
        <f>_xlfn.XLOOKUP($B5553,'Daily Master Data'!$B:$B,'Daily Master Data'!$BQ:$BQ,"")</f>
        <v xml:space="preserve">Team G </v>
      </c>
      <c r="L5553" s="1" t="str">
        <f t="shared" si="86"/>
        <v>Pre</v>
      </c>
    </row>
    <row r="5554" spans="1:12" ht="20.149999999999999" customHeight="1" x14ac:dyDescent="0.35">
      <c r="A5554" s="32">
        <v>45311</v>
      </c>
      <c r="B5554" s="18">
        <v>1021803</v>
      </c>
      <c r="C5554" s="18" t="s">
        <v>17346</v>
      </c>
      <c r="D5554" s="18" t="s">
        <v>17346</v>
      </c>
      <c r="E5554" s="1" t="str">
        <f>_xlfn.XLOOKUP($B5554,'Daily Master Data'!$B:$B,'Daily Master Data'!$BP:$BP,"")</f>
        <v>B</v>
      </c>
      <c r="F5554" s="1">
        <f>_xlfn.XLOOKUP($B5554,'Daily Master Data'!$B:$B,'Daily Master Data'!$C:$C,"")</f>
        <v>14666</v>
      </c>
      <c r="G5554" s="1" t="str">
        <f>_xlfn.XLOOKUP($B5554,'Daily Master Data'!$B:$B,'Daily Master Data'!$E:$E,"")</f>
        <v>Sivanthini</v>
      </c>
      <c r="H5554" s="1" t="str">
        <f>_xlfn.XLOOKUP($B5554,'Daily Master Data'!$B:$B,'Daily Master Data'!$J:$J,"")</f>
        <v>Indirect</v>
      </c>
      <c r="I5554" s="1" t="str">
        <f>_xlfn.XLOOKUP($B5554,'Daily Master Data'!$B:$B,'Daily Master Data'!$N:$N,"")</f>
        <v>Manufacturing</v>
      </c>
      <c r="J5554" s="1" t="str">
        <f>_xlfn.XLOOKUP($B5554,'Daily Master Data'!$B:$B,'Daily Master Data'!$O:$O,"")</f>
        <v>Section 02</v>
      </c>
      <c r="K5554" s="1" t="str">
        <f>_xlfn.XLOOKUP($B5554,'Daily Master Data'!$B:$B,'Daily Master Data'!$BQ:$BQ,"")</f>
        <v xml:space="preserve">Team G </v>
      </c>
      <c r="L5554" s="1" t="str">
        <f t="shared" si="86"/>
        <v>Pre</v>
      </c>
    </row>
    <row r="5555" spans="1:12" ht="20.149999999999999" customHeight="1" x14ac:dyDescent="0.35">
      <c r="A5555" s="32">
        <v>45311</v>
      </c>
      <c r="B5555" s="18">
        <v>984977</v>
      </c>
      <c r="C5555" s="18" t="s">
        <v>17346</v>
      </c>
      <c r="D5555" s="18" t="s">
        <v>17346</v>
      </c>
      <c r="E5555" s="1" t="str">
        <f>_xlfn.XLOOKUP($B5555,'Daily Master Data'!$B:$B,'Daily Master Data'!$BP:$BP,"")</f>
        <v>B</v>
      </c>
      <c r="F5555" s="1">
        <f>_xlfn.XLOOKUP($B5555,'Daily Master Data'!$B:$B,'Daily Master Data'!$C:$C,"")</f>
        <v>9749</v>
      </c>
      <c r="G5555" s="1" t="str">
        <f>_xlfn.XLOOKUP($B5555,'Daily Master Data'!$B:$B,'Daily Master Data'!$E:$E,"")</f>
        <v>Vithushiya</v>
      </c>
      <c r="H5555" s="1" t="str">
        <f>_xlfn.XLOOKUP($B5555,'Daily Master Data'!$B:$B,'Daily Master Data'!$J:$J,"")</f>
        <v>Indirect</v>
      </c>
      <c r="I5555" s="1" t="str">
        <f>_xlfn.XLOOKUP($B5555,'Daily Master Data'!$B:$B,'Daily Master Data'!$N:$N,"")</f>
        <v>Manufacturing</v>
      </c>
      <c r="J5555" s="1" t="str">
        <f>_xlfn.XLOOKUP($B5555,'Daily Master Data'!$B:$B,'Daily Master Data'!$O:$O,"")</f>
        <v>Section 03</v>
      </c>
      <c r="K5555" s="1" t="str">
        <f>_xlfn.XLOOKUP($B5555,'Daily Master Data'!$B:$B,'Daily Master Data'!$BQ:$BQ,"")</f>
        <v xml:space="preserve">Team G </v>
      </c>
      <c r="L5555" s="1" t="str">
        <f t="shared" si="86"/>
        <v>Pre</v>
      </c>
    </row>
    <row r="5556" spans="1:12" ht="20.149999999999999" customHeight="1" x14ac:dyDescent="0.35">
      <c r="A5556" s="32">
        <v>45311</v>
      </c>
      <c r="B5556" s="18">
        <v>22389</v>
      </c>
      <c r="C5556" s="18" t="s">
        <v>17627</v>
      </c>
      <c r="D5556" s="18" t="s">
        <v>17343</v>
      </c>
      <c r="E5556" s="1" t="str">
        <f>_xlfn.XLOOKUP($B5556,'Daily Master Data'!$B:$B,'Daily Master Data'!$BP:$BP,"")</f>
        <v>B</v>
      </c>
      <c r="F5556" s="1">
        <f>_xlfn.XLOOKUP($B5556,'Daily Master Data'!$B:$B,'Daily Master Data'!$C:$C,"")</f>
        <v>1393</v>
      </c>
      <c r="G5556" s="1" t="str">
        <f>_xlfn.XLOOKUP($B5556,'Daily Master Data'!$B:$B,'Daily Master Data'!$E:$E,"")</f>
        <v>NESANTHINI</v>
      </c>
      <c r="H5556" s="1" t="str">
        <f>_xlfn.XLOOKUP($B5556,'Daily Master Data'!$B:$B,'Daily Master Data'!$J:$J,"")</f>
        <v>Indirect</v>
      </c>
      <c r="I5556" s="1" t="str">
        <f>_xlfn.XLOOKUP($B5556,'Daily Master Data'!$B:$B,'Daily Master Data'!$N:$N,"")</f>
        <v>Finishing &amp; Packing</v>
      </c>
      <c r="J5556" s="1" t="str">
        <f>_xlfn.XLOOKUP($B5556,'Daily Master Data'!$B:$B,'Daily Master Data'!$O:$O,"")</f>
        <v>Section G</v>
      </c>
      <c r="K5556" s="1" t="str">
        <f>_xlfn.XLOOKUP($B5556,'Daily Master Data'!$B:$B,'Daily Master Data'!$BQ:$BQ,"")</f>
        <v>Team 01</v>
      </c>
      <c r="L5556" s="1" t="str">
        <f t="shared" si="86"/>
        <v>Post</v>
      </c>
    </row>
    <row r="5557" spans="1:12" ht="20.149999999999999" customHeight="1" x14ac:dyDescent="0.35">
      <c r="A5557" s="32">
        <v>45311</v>
      </c>
      <c r="B5557" s="18">
        <v>86512</v>
      </c>
      <c r="C5557" s="18" t="s">
        <v>17628</v>
      </c>
      <c r="D5557" s="18" t="s">
        <v>17486</v>
      </c>
      <c r="E5557" s="1" t="str">
        <f>_xlfn.XLOOKUP($B5557,'Daily Master Data'!$B:$B,'Daily Master Data'!$BP:$BP,"")</f>
        <v>B</v>
      </c>
      <c r="F5557" s="1">
        <f>_xlfn.XLOOKUP($B5557,'Daily Master Data'!$B:$B,'Daily Master Data'!$C:$C,"")</f>
        <v>4341</v>
      </c>
      <c r="G5557" s="1" t="str">
        <f>_xlfn.XLOOKUP($B5557,'Daily Master Data'!$B:$B,'Daily Master Data'!$E:$E,"")</f>
        <v>Punithavathi</v>
      </c>
      <c r="H5557" s="1" t="str">
        <f>_xlfn.XLOOKUP($B5557,'Daily Master Data'!$B:$B,'Daily Master Data'!$J:$J,"")</f>
        <v>Indirect</v>
      </c>
      <c r="I5557" s="1" t="str">
        <f>_xlfn.XLOOKUP($B5557,'Daily Master Data'!$B:$B,'Daily Master Data'!$N:$N,"")</f>
        <v>Finishing &amp; Packing</v>
      </c>
      <c r="J5557" s="1" t="str">
        <f>_xlfn.XLOOKUP($B5557,'Daily Master Data'!$B:$B,'Daily Master Data'!$O:$O,"")</f>
        <v>Section G</v>
      </c>
      <c r="K5557" s="1" t="str">
        <f>_xlfn.XLOOKUP($B5557,'Daily Master Data'!$B:$B,'Daily Master Data'!$BQ:$BQ,"")</f>
        <v>Team 01</v>
      </c>
      <c r="L5557" s="1" t="str">
        <f t="shared" si="86"/>
        <v>Post</v>
      </c>
    </row>
    <row r="5558" spans="1:12" ht="20.149999999999999" customHeight="1" x14ac:dyDescent="0.35">
      <c r="A5558" s="32">
        <v>45311</v>
      </c>
      <c r="B5558" s="18">
        <v>1087121</v>
      </c>
      <c r="C5558" s="18" t="s">
        <v>17346</v>
      </c>
      <c r="D5558" s="18" t="s">
        <v>17346</v>
      </c>
      <c r="E5558" s="1" t="str">
        <f>_xlfn.XLOOKUP($B5558,'Daily Master Data'!$B:$B,'Daily Master Data'!$BP:$BP,"")</f>
        <v>B</v>
      </c>
      <c r="F5558" s="1">
        <f>_xlfn.XLOOKUP($B5558,'Daily Master Data'!$B:$B,'Daily Master Data'!$C:$C,"")</f>
        <v>18022</v>
      </c>
      <c r="G5558" s="1" t="str">
        <f>_xlfn.XLOOKUP($B5558,'Daily Master Data'!$B:$B,'Daily Master Data'!$E:$E,"")</f>
        <v>Dilaksini</v>
      </c>
      <c r="H5558" s="1" t="str">
        <f>_xlfn.XLOOKUP($B5558,'Daily Master Data'!$B:$B,'Daily Master Data'!$J:$J,"")</f>
        <v>Indirect</v>
      </c>
      <c r="I5558" s="1" t="str">
        <f>_xlfn.XLOOKUP($B5558,'Daily Master Data'!$B:$B,'Daily Master Data'!$N:$N,"")</f>
        <v>Finishing &amp; Packing</v>
      </c>
      <c r="J5558" s="1" t="str">
        <f>_xlfn.XLOOKUP($B5558,'Daily Master Data'!$B:$B,'Daily Master Data'!$O:$O,"")</f>
        <v>Section G</v>
      </c>
      <c r="K5558" s="1" t="str">
        <f>_xlfn.XLOOKUP($B5558,'Daily Master Data'!$B:$B,'Daily Master Data'!$BQ:$BQ,"")</f>
        <v>Team 02</v>
      </c>
      <c r="L5558" s="1" t="str">
        <f t="shared" si="86"/>
        <v>Pre</v>
      </c>
    </row>
    <row r="5559" spans="1:12" ht="20.149999999999999" customHeight="1" x14ac:dyDescent="0.35">
      <c r="A5559" s="32">
        <v>45311</v>
      </c>
      <c r="B5559" s="18">
        <v>979061</v>
      </c>
      <c r="C5559" s="18" t="s">
        <v>17627</v>
      </c>
      <c r="D5559" s="18" t="s">
        <v>17350</v>
      </c>
      <c r="E5559" s="1" t="str">
        <f>_xlfn.XLOOKUP($B5559,'Daily Master Data'!$B:$B,'Daily Master Data'!$BP:$BP,"")</f>
        <v>B</v>
      </c>
      <c r="F5559" s="1">
        <f>_xlfn.XLOOKUP($B5559,'Daily Master Data'!$B:$B,'Daily Master Data'!$C:$C,"")</f>
        <v>8506</v>
      </c>
      <c r="G5559" s="1" t="str">
        <f>_xlfn.XLOOKUP($B5559,'Daily Master Data'!$B:$B,'Daily Master Data'!$E:$E,"")</f>
        <v>Nilushika</v>
      </c>
      <c r="H5559" s="1" t="str">
        <f>_xlfn.XLOOKUP($B5559,'Daily Master Data'!$B:$B,'Daily Master Data'!$J:$J,"")</f>
        <v>Indirect</v>
      </c>
      <c r="I5559" s="1" t="str">
        <f>_xlfn.XLOOKUP($B5559,'Daily Master Data'!$B:$B,'Daily Master Data'!$N:$N,"")</f>
        <v>Finishing &amp; Packing</v>
      </c>
      <c r="J5559" s="1" t="str">
        <f>_xlfn.XLOOKUP($B5559,'Daily Master Data'!$B:$B,'Daily Master Data'!$O:$O,"")</f>
        <v>Section G</v>
      </c>
      <c r="K5559" s="1" t="str">
        <f>_xlfn.XLOOKUP($B5559,'Daily Master Data'!$B:$B,'Daily Master Data'!$BQ:$BQ,"")</f>
        <v>Team 03</v>
      </c>
      <c r="L5559" s="1" t="str">
        <f t="shared" si="86"/>
        <v>Post</v>
      </c>
    </row>
    <row r="5560" spans="1:12" ht="20.149999999999999" customHeight="1" x14ac:dyDescent="0.35">
      <c r="A5560" s="32">
        <v>45311</v>
      </c>
      <c r="B5560" s="18">
        <v>87178</v>
      </c>
      <c r="C5560" s="18" t="s">
        <v>17346</v>
      </c>
      <c r="D5560" s="18" t="s">
        <v>17346</v>
      </c>
      <c r="E5560" s="1" t="str">
        <f>_xlfn.XLOOKUP($B5560,'Daily Master Data'!$B:$B,'Daily Master Data'!$BP:$BP,"")</f>
        <v>B</v>
      </c>
      <c r="F5560" s="1">
        <f>_xlfn.XLOOKUP($B5560,'Daily Master Data'!$B:$B,'Daily Master Data'!$C:$C,"")</f>
        <v>4505</v>
      </c>
      <c r="G5560" s="1" t="str">
        <f>_xlfn.XLOOKUP($B5560,'Daily Master Data'!$B:$B,'Daily Master Data'!$E:$E,"")</f>
        <v>Kajenthini</v>
      </c>
      <c r="H5560" s="1" t="str">
        <f>_xlfn.XLOOKUP($B5560,'Daily Master Data'!$B:$B,'Daily Master Data'!$J:$J,"")</f>
        <v>Indirect</v>
      </c>
      <c r="I5560" s="1" t="str">
        <f>_xlfn.XLOOKUP($B5560,'Daily Master Data'!$B:$B,'Daily Master Data'!$N:$N,"")</f>
        <v>Quality Assurance</v>
      </c>
      <c r="J5560" s="1" t="str">
        <f>_xlfn.XLOOKUP($B5560,'Daily Master Data'!$B:$B,'Daily Master Data'!$O:$O,"")</f>
        <v>Section G</v>
      </c>
      <c r="K5560" s="1" t="str">
        <f>_xlfn.XLOOKUP($B5560,'Daily Master Data'!$B:$B,'Daily Master Data'!$BQ:$BQ,"")</f>
        <v>Team 02</v>
      </c>
      <c r="L5560" s="1" t="str">
        <f t="shared" si="86"/>
        <v>Pre</v>
      </c>
    </row>
    <row r="5561" spans="1:12" ht="20.149999999999999" customHeight="1" x14ac:dyDescent="0.35">
      <c r="A5561" s="32">
        <v>45311</v>
      </c>
      <c r="B5561" s="18">
        <v>1017156</v>
      </c>
      <c r="C5561" s="18" t="s">
        <v>17627</v>
      </c>
      <c r="D5561" s="18" t="s">
        <v>17698</v>
      </c>
      <c r="E5561" s="1" t="str">
        <f>_xlfn.XLOOKUP($B5561,'Daily Master Data'!$B:$B,'Daily Master Data'!$BP:$BP,"")</f>
        <v>B</v>
      </c>
      <c r="F5561" s="1">
        <f>_xlfn.XLOOKUP($B5561,'Daily Master Data'!$B:$B,'Daily Master Data'!$C:$C,"")</f>
        <v>13909</v>
      </c>
      <c r="G5561" s="1" t="str">
        <f>_xlfn.XLOOKUP($B5561,'Daily Master Data'!$B:$B,'Daily Master Data'!$E:$E,"")</f>
        <v>Kayalnuja</v>
      </c>
      <c r="H5561" s="1" t="str">
        <f>_xlfn.XLOOKUP($B5561,'Daily Master Data'!$B:$B,'Daily Master Data'!$J:$J,"")</f>
        <v>Indirect</v>
      </c>
      <c r="I5561" s="1" t="str">
        <f>_xlfn.XLOOKUP($B5561,'Daily Master Data'!$B:$B,'Daily Master Data'!$N:$N,"")</f>
        <v>Quality Assurance</v>
      </c>
      <c r="J5561" s="1" t="str">
        <f>_xlfn.XLOOKUP($B5561,'Daily Master Data'!$B:$B,'Daily Master Data'!$O:$O,"")</f>
        <v>Section G</v>
      </c>
      <c r="K5561" s="1" t="str">
        <f>_xlfn.XLOOKUP($B5561,'Daily Master Data'!$B:$B,'Daily Master Data'!$BQ:$BQ,"")</f>
        <v>Team 02</v>
      </c>
      <c r="L5561" s="1" t="str">
        <f t="shared" si="86"/>
        <v>Post</v>
      </c>
    </row>
    <row r="5562" spans="1:12" ht="20.149999999999999" customHeight="1" x14ac:dyDescent="0.35">
      <c r="A5562" s="32">
        <v>45311</v>
      </c>
      <c r="B5562" s="18">
        <v>1086652</v>
      </c>
      <c r="C5562" s="18" t="s">
        <v>17575</v>
      </c>
      <c r="D5562" s="18" t="s">
        <v>17335</v>
      </c>
      <c r="E5562" s="1" t="str">
        <f>_xlfn.XLOOKUP($B5562,'Daily Master Data'!$B:$B,'Daily Master Data'!$BP:$BP,"")</f>
        <v>B</v>
      </c>
      <c r="F5562" s="1">
        <f>_xlfn.XLOOKUP($B5562,'Daily Master Data'!$B:$B,'Daily Master Data'!$C:$C,"")</f>
        <v>18006</v>
      </c>
      <c r="G5562" s="1" t="str">
        <f>_xlfn.XLOOKUP($B5562,'Daily Master Data'!$B:$B,'Daily Master Data'!$E:$E,"")</f>
        <v>Janani</v>
      </c>
      <c r="H5562" s="1" t="str">
        <f>_xlfn.XLOOKUP($B5562,'Daily Master Data'!$B:$B,'Daily Master Data'!$J:$J,"")</f>
        <v>Indirect</v>
      </c>
      <c r="I5562" s="1" t="str">
        <f>_xlfn.XLOOKUP($B5562,'Daily Master Data'!$B:$B,'Daily Master Data'!$N:$N,"")</f>
        <v>Quality Assurance</v>
      </c>
      <c r="J5562" s="1" t="str">
        <f>_xlfn.XLOOKUP($B5562,'Daily Master Data'!$B:$B,'Daily Master Data'!$O:$O,"")</f>
        <v>Section G</v>
      </c>
      <c r="K5562" s="1" t="str">
        <f>_xlfn.XLOOKUP($B5562,'Daily Master Data'!$B:$B,'Daily Master Data'!$BQ:$BQ,"")</f>
        <v>Team 03</v>
      </c>
      <c r="L5562" s="1" t="str">
        <f t="shared" si="86"/>
        <v>Pre</v>
      </c>
    </row>
    <row r="5563" spans="1:12" ht="20.149999999999999" customHeight="1" x14ac:dyDescent="0.35">
      <c r="A5563" s="32">
        <v>45311</v>
      </c>
      <c r="B5563" s="18">
        <v>1027919</v>
      </c>
      <c r="C5563" s="18" t="s">
        <v>17627</v>
      </c>
      <c r="D5563" s="18" t="s">
        <v>24239</v>
      </c>
      <c r="E5563" s="1" t="str">
        <f>_xlfn.XLOOKUP($B5563,'Daily Master Data'!$B:$B,'Daily Master Data'!$BP:$BP,"")</f>
        <v>B</v>
      </c>
      <c r="F5563" s="1">
        <f>_xlfn.XLOOKUP($B5563,'Daily Master Data'!$B:$B,'Daily Master Data'!$C:$C,"")</f>
        <v>15245</v>
      </c>
      <c r="G5563" s="1" t="str">
        <f>_xlfn.XLOOKUP($B5563,'Daily Master Data'!$B:$B,'Daily Master Data'!$E:$E,"")</f>
        <v>Anasdrina</v>
      </c>
      <c r="H5563" s="1" t="str">
        <f>_xlfn.XLOOKUP($B5563,'Daily Master Data'!$B:$B,'Daily Master Data'!$J:$J,"")</f>
        <v>Indirect</v>
      </c>
      <c r="I5563" s="1" t="str">
        <f>_xlfn.XLOOKUP($B5563,'Daily Master Data'!$B:$B,'Daily Master Data'!$N:$N,"")</f>
        <v>Technical</v>
      </c>
      <c r="J5563" s="1" t="str">
        <f>_xlfn.XLOOKUP($B5563,'Daily Master Data'!$B:$B,'Daily Master Data'!$O:$O,"")</f>
        <v>Section G</v>
      </c>
      <c r="K5563" s="1" t="str">
        <f>_xlfn.XLOOKUP($B5563,'Daily Master Data'!$B:$B,'Daily Master Data'!$BQ:$BQ,"")</f>
        <v xml:space="preserve">Team G </v>
      </c>
      <c r="L5563" s="1" t="str">
        <f t="shared" si="86"/>
        <v>Post</v>
      </c>
    </row>
    <row r="5564" spans="1:12" ht="20.149999999999999" customHeight="1" x14ac:dyDescent="0.35">
      <c r="A5564" s="32">
        <v>45311</v>
      </c>
      <c r="B5564" s="18">
        <v>1057334</v>
      </c>
      <c r="C5564" s="18" t="s">
        <v>17575</v>
      </c>
      <c r="D5564" s="18" t="s">
        <v>17335</v>
      </c>
      <c r="E5564" s="1" t="str">
        <f>_xlfn.XLOOKUP($B5564,'Daily Master Data'!$B:$B,'Daily Master Data'!$BP:$BP,"")</f>
        <v>B</v>
      </c>
      <c r="F5564" s="1">
        <f>_xlfn.XLOOKUP($B5564,'Daily Master Data'!$B:$B,'Daily Master Data'!$C:$C,"")</f>
        <v>17427</v>
      </c>
      <c r="G5564" s="1" t="str">
        <f>_xlfn.XLOOKUP($B5564,'Daily Master Data'!$B:$B,'Daily Master Data'!$E:$E,"")</f>
        <v>Hawaskar</v>
      </c>
      <c r="H5564" s="1" t="str">
        <f>_xlfn.XLOOKUP($B5564,'Daily Master Data'!$B:$B,'Daily Master Data'!$J:$J,"")</f>
        <v>Indirect</v>
      </c>
      <c r="I5564" s="1" t="str">
        <f>_xlfn.XLOOKUP($B5564,'Daily Master Data'!$B:$B,'Daily Master Data'!$N:$N,"")</f>
        <v>Warehouse</v>
      </c>
      <c r="J5564" s="1" t="str">
        <f>_xlfn.XLOOKUP($B5564,'Daily Master Data'!$B:$B,'Daily Master Data'!$O:$O,"")</f>
        <v>Section G</v>
      </c>
      <c r="K5564" s="1" t="str">
        <f>_xlfn.XLOOKUP($B5564,'Daily Master Data'!$B:$B,'Daily Master Data'!$BQ:$BQ,"")</f>
        <v xml:space="preserve">Team G </v>
      </c>
      <c r="L5564" s="1" t="str">
        <f t="shared" si="86"/>
        <v>Pre</v>
      </c>
    </row>
    <row r="5565" spans="1:12" ht="20.149999999999999" customHeight="1" x14ac:dyDescent="0.35">
      <c r="A5565" s="32">
        <v>45313</v>
      </c>
      <c r="B5565" s="18">
        <v>1043496</v>
      </c>
      <c r="C5565" s="18" t="s">
        <v>17574</v>
      </c>
      <c r="D5565" s="18" t="s">
        <v>17341</v>
      </c>
      <c r="E5565" s="1" t="str">
        <f>_xlfn.XLOOKUP($B5565,'Daily Master Data'!$B:$B,'Daily Master Data'!$BP:$BP,"")</f>
        <v>A</v>
      </c>
      <c r="F5565" s="1">
        <f>_xlfn.XLOOKUP($B5565,'Daily Master Data'!$B:$B,'Daily Master Data'!$C:$C,"")</f>
        <v>16537</v>
      </c>
      <c r="G5565" s="1" t="str">
        <f>_xlfn.XLOOKUP($B5565,'Daily Master Data'!$B:$B,'Daily Master Data'!$E:$E,"")</f>
        <v>Sanikka</v>
      </c>
      <c r="H5565" s="1" t="str">
        <f>_xlfn.XLOOKUP($B5565,'Daily Master Data'!$B:$B,'Daily Master Data'!$J:$J,"")</f>
        <v>Direct</v>
      </c>
      <c r="I5565" s="1" t="str">
        <f>_xlfn.XLOOKUP($B5565,'Daily Master Data'!$B:$B,'Daily Master Data'!$N:$N,"")</f>
        <v>Manufacturing</v>
      </c>
      <c r="J5565" s="1" t="str">
        <f>_xlfn.XLOOKUP($B5565,'Daily Master Data'!$B:$B,'Daily Master Data'!$O:$O,"")</f>
        <v>Section 01</v>
      </c>
      <c r="K5565" s="1" t="str">
        <f>_xlfn.XLOOKUP($B5565,'Daily Master Data'!$B:$B,'Daily Master Data'!$BQ:$BQ,"")</f>
        <v>Team 01</v>
      </c>
      <c r="L5565" s="1" t="str">
        <f t="shared" ref="L5565:L5596" si="87">IFERROR(_xlfn.XLOOKUP($C5565,$N:$N,$O:$O), "Post")</f>
        <v>Post</v>
      </c>
    </row>
    <row r="5566" spans="1:12" ht="20.149999999999999" customHeight="1" x14ac:dyDescent="0.35">
      <c r="A5566" s="32">
        <v>45313</v>
      </c>
      <c r="B5566" s="18">
        <v>1045988</v>
      </c>
      <c r="C5566" s="18" t="s">
        <v>17574</v>
      </c>
      <c r="D5566" s="18" t="s">
        <v>17712</v>
      </c>
      <c r="E5566" s="1" t="str">
        <f>_xlfn.XLOOKUP($B5566,'Daily Master Data'!$B:$B,'Daily Master Data'!$BP:$BP,"")</f>
        <v>A</v>
      </c>
      <c r="F5566" s="1">
        <f>_xlfn.XLOOKUP($B5566,'Daily Master Data'!$B:$B,'Daily Master Data'!$C:$C,"")</f>
        <v>16715</v>
      </c>
      <c r="G5566" s="1" t="str">
        <f>_xlfn.XLOOKUP($B5566,'Daily Master Data'!$B:$B,'Daily Master Data'!$E:$E,"")</f>
        <v>Marutha</v>
      </c>
      <c r="H5566" s="1" t="str">
        <f>_xlfn.XLOOKUP($B5566,'Daily Master Data'!$B:$B,'Daily Master Data'!$J:$J,"")</f>
        <v>Direct</v>
      </c>
      <c r="I5566" s="1" t="str">
        <f>_xlfn.XLOOKUP($B5566,'Daily Master Data'!$B:$B,'Daily Master Data'!$N:$N,"")</f>
        <v>Manufacturing</v>
      </c>
      <c r="J5566" s="1" t="str">
        <f>_xlfn.XLOOKUP($B5566,'Daily Master Data'!$B:$B,'Daily Master Data'!$O:$O,"")</f>
        <v>Section 01</v>
      </c>
      <c r="K5566" s="1" t="str">
        <f>_xlfn.XLOOKUP($B5566,'Daily Master Data'!$B:$B,'Daily Master Data'!$BQ:$BQ,"")</f>
        <v>Team 04</v>
      </c>
      <c r="L5566" s="1" t="str">
        <f t="shared" si="87"/>
        <v>Post</v>
      </c>
    </row>
    <row r="5567" spans="1:12" ht="20.149999999999999" customHeight="1" x14ac:dyDescent="0.35">
      <c r="A5567" s="32">
        <v>45313</v>
      </c>
      <c r="B5567" s="18">
        <v>92553</v>
      </c>
      <c r="C5567" s="18" t="s">
        <v>17574</v>
      </c>
      <c r="D5567" s="18" t="s">
        <v>17341</v>
      </c>
      <c r="E5567" s="1" t="str">
        <f>_xlfn.XLOOKUP($B5567,'Daily Master Data'!$B:$B,'Daily Master Data'!$BP:$BP,"")</f>
        <v>A</v>
      </c>
      <c r="F5567" s="1">
        <f>_xlfn.XLOOKUP($B5567,'Daily Master Data'!$B:$B,'Daily Master Data'!$C:$C,"")</f>
        <v>5259</v>
      </c>
      <c r="G5567" s="1" t="str">
        <f>_xlfn.XLOOKUP($B5567,'Daily Master Data'!$B:$B,'Daily Master Data'!$E:$E,"")</f>
        <v>Mehala</v>
      </c>
      <c r="H5567" s="1" t="str">
        <f>_xlfn.XLOOKUP($B5567,'Daily Master Data'!$B:$B,'Daily Master Data'!$J:$J,"")</f>
        <v>Direct</v>
      </c>
      <c r="I5567" s="1" t="str">
        <f>_xlfn.XLOOKUP($B5567,'Daily Master Data'!$B:$B,'Daily Master Data'!$N:$N,"")</f>
        <v>Manufacturing</v>
      </c>
      <c r="J5567" s="1" t="str">
        <f>_xlfn.XLOOKUP($B5567,'Daily Master Data'!$B:$B,'Daily Master Data'!$O:$O,"")</f>
        <v>Section 01</v>
      </c>
      <c r="K5567" s="1" t="str">
        <f>_xlfn.XLOOKUP($B5567,'Daily Master Data'!$B:$B,'Daily Master Data'!$BQ:$BQ,"")</f>
        <v>Team 07</v>
      </c>
      <c r="L5567" s="1" t="str">
        <f t="shared" si="87"/>
        <v>Post</v>
      </c>
    </row>
    <row r="5568" spans="1:12" ht="20.149999999999999" customHeight="1" x14ac:dyDescent="0.35">
      <c r="A5568" s="32">
        <v>45313</v>
      </c>
      <c r="B5568" s="18">
        <v>984476</v>
      </c>
      <c r="C5568" s="18" t="s">
        <v>17574</v>
      </c>
      <c r="D5568" s="18" t="s">
        <v>17352</v>
      </c>
      <c r="E5568" s="1" t="str">
        <f>_xlfn.XLOOKUP($B5568,'Daily Master Data'!$B:$B,'Daily Master Data'!$BP:$BP,"")</f>
        <v>A</v>
      </c>
      <c r="F5568" s="1">
        <f>_xlfn.XLOOKUP($B5568,'Daily Master Data'!$B:$B,'Daily Master Data'!$C:$C,"")</f>
        <v>9558</v>
      </c>
      <c r="G5568" s="1" t="str">
        <f>_xlfn.XLOOKUP($B5568,'Daily Master Data'!$B:$B,'Daily Master Data'!$E:$E,"")</f>
        <v>Dilakshana</v>
      </c>
      <c r="H5568" s="1" t="str">
        <f>_xlfn.XLOOKUP($B5568,'Daily Master Data'!$B:$B,'Daily Master Data'!$J:$J,"")</f>
        <v>Direct</v>
      </c>
      <c r="I5568" s="1" t="str">
        <f>_xlfn.XLOOKUP($B5568,'Daily Master Data'!$B:$B,'Daily Master Data'!$N:$N,"")</f>
        <v>Manufacturing</v>
      </c>
      <c r="J5568" s="1" t="str">
        <f>_xlfn.XLOOKUP($B5568,'Daily Master Data'!$B:$B,'Daily Master Data'!$O:$O,"")</f>
        <v>Section 01</v>
      </c>
      <c r="K5568" s="1" t="str">
        <f>_xlfn.XLOOKUP($B5568,'Daily Master Data'!$B:$B,'Daily Master Data'!$BQ:$BQ,"")</f>
        <v>Team 08</v>
      </c>
      <c r="L5568" s="1" t="str">
        <f t="shared" si="87"/>
        <v>Post</v>
      </c>
    </row>
    <row r="5569" spans="1:12" ht="20.149999999999999" customHeight="1" x14ac:dyDescent="0.35">
      <c r="A5569" s="32">
        <v>45313</v>
      </c>
      <c r="B5569" s="18">
        <v>1013988</v>
      </c>
      <c r="C5569" s="18" t="s">
        <v>17574</v>
      </c>
      <c r="D5569" s="18" t="s">
        <v>17476</v>
      </c>
      <c r="E5569" s="1" t="str">
        <f>_xlfn.XLOOKUP($B5569,'Daily Master Data'!$B:$B,'Daily Master Data'!$BP:$BP,"")</f>
        <v>A</v>
      </c>
      <c r="F5569" s="1">
        <f>_xlfn.XLOOKUP($B5569,'Daily Master Data'!$B:$B,'Daily Master Data'!$C:$C,"")</f>
        <v>13613</v>
      </c>
      <c r="G5569" s="1" t="str">
        <f>_xlfn.XLOOKUP($B5569,'Daily Master Data'!$B:$B,'Daily Master Data'!$E:$E,"")</f>
        <v>Thevarajini</v>
      </c>
      <c r="H5569" s="1" t="str">
        <f>_xlfn.XLOOKUP($B5569,'Daily Master Data'!$B:$B,'Daily Master Data'!$J:$J,"")</f>
        <v>Direct</v>
      </c>
      <c r="I5569" s="1" t="str">
        <f>_xlfn.XLOOKUP($B5569,'Daily Master Data'!$B:$B,'Daily Master Data'!$N:$N,"")</f>
        <v>Manufacturing</v>
      </c>
      <c r="J5569" s="1" t="str">
        <f>_xlfn.XLOOKUP($B5569,'Daily Master Data'!$B:$B,'Daily Master Data'!$O:$O,"")</f>
        <v>Section 01</v>
      </c>
      <c r="K5569" s="1" t="str">
        <f>_xlfn.XLOOKUP($B5569,'Daily Master Data'!$B:$B,'Daily Master Data'!$BQ:$BQ,"")</f>
        <v xml:space="preserve">Team G </v>
      </c>
      <c r="L5569" s="1" t="str">
        <f t="shared" si="87"/>
        <v>Post</v>
      </c>
    </row>
    <row r="5570" spans="1:12" ht="20.149999999999999" customHeight="1" x14ac:dyDescent="0.35">
      <c r="A5570" s="32">
        <v>45313</v>
      </c>
      <c r="B5570" s="18">
        <v>1088284</v>
      </c>
      <c r="C5570" s="18" t="s">
        <v>17574</v>
      </c>
      <c r="D5570" s="18" t="s">
        <v>24761</v>
      </c>
      <c r="E5570" s="1" t="str">
        <f>_xlfn.XLOOKUP($B5570,'Daily Master Data'!$B:$B,'Daily Master Data'!$BP:$BP,"")</f>
        <v>A</v>
      </c>
      <c r="F5570" s="1">
        <f>_xlfn.XLOOKUP($B5570,'Daily Master Data'!$B:$B,'Daily Master Data'!$C:$C,"")</f>
        <v>18133</v>
      </c>
      <c r="G5570" s="1" t="str">
        <f>_xlfn.XLOOKUP($B5570,'Daily Master Data'!$B:$B,'Daily Master Data'!$E:$E,"")</f>
        <v>Nilani</v>
      </c>
      <c r="H5570" s="1" t="str">
        <f>_xlfn.XLOOKUP($B5570,'Daily Master Data'!$B:$B,'Daily Master Data'!$J:$J,"")</f>
        <v>Direct</v>
      </c>
      <c r="I5570" s="1" t="str">
        <f>_xlfn.XLOOKUP($B5570,'Daily Master Data'!$B:$B,'Daily Master Data'!$N:$N,"")</f>
        <v>Manufacturing</v>
      </c>
      <c r="J5570" s="1" t="str">
        <f>_xlfn.XLOOKUP($B5570,'Daily Master Data'!$B:$B,'Daily Master Data'!$O:$O,"")</f>
        <v>Section 02</v>
      </c>
      <c r="K5570" s="1" t="str">
        <f>_xlfn.XLOOKUP($B5570,'Daily Master Data'!$B:$B,'Daily Master Data'!$BQ:$BQ,"")</f>
        <v>Team 14</v>
      </c>
      <c r="L5570" s="1" t="str">
        <f t="shared" si="87"/>
        <v>Post</v>
      </c>
    </row>
    <row r="5571" spans="1:12" ht="20.149999999999999" customHeight="1" x14ac:dyDescent="0.35">
      <c r="A5571" s="32">
        <v>45313</v>
      </c>
      <c r="B5571" s="18">
        <v>87484</v>
      </c>
      <c r="C5571" s="18" t="s">
        <v>17574</v>
      </c>
      <c r="D5571" s="18" t="s">
        <v>24762</v>
      </c>
      <c r="E5571" s="1" t="str">
        <f>_xlfn.XLOOKUP($B5571,'Daily Master Data'!$B:$B,'Daily Master Data'!$BP:$BP,"")</f>
        <v>A</v>
      </c>
      <c r="F5571" s="1">
        <f>_xlfn.XLOOKUP($B5571,'Daily Master Data'!$B:$B,'Daily Master Data'!$C:$C,"")</f>
        <v>4655</v>
      </c>
      <c r="G5571" s="1" t="str">
        <f>_xlfn.XLOOKUP($B5571,'Daily Master Data'!$B:$B,'Daily Master Data'!$E:$E,"")</f>
        <v>Pushpa</v>
      </c>
      <c r="H5571" s="1" t="str">
        <f>_xlfn.XLOOKUP($B5571,'Daily Master Data'!$B:$B,'Daily Master Data'!$J:$J,"")</f>
        <v>Direct</v>
      </c>
      <c r="I5571" s="1" t="str">
        <f>_xlfn.XLOOKUP($B5571,'Daily Master Data'!$B:$B,'Daily Master Data'!$N:$N,"")</f>
        <v>Manufacturing</v>
      </c>
      <c r="J5571" s="1" t="str">
        <f>_xlfn.XLOOKUP($B5571,'Daily Master Data'!$B:$B,'Daily Master Data'!$O:$O,"")</f>
        <v>Section 02</v>
      </c>
      <c r="K5571" s="1" t="str">
        <f>_xlfn.XLOOKUP($B5571,'Daily Master Data'!$B:$B,'Daily Master Data'!$BQ:$BQ,"")</f>
        <v>Team 14</v>
      </c>
      <c r="L5571" s="1" t="str">
        <f t="shared" si="87"/>
        <v>Post</v>
      </c>
    </row>
    <row r="5572" spans="1:12" ht="20.149999999999999" customHeight="1" x14ac:dyDescent="0.35">
      <c r="A5572" s="32">
        <v>45313</v>
      </c>
      <c r="B5572" s="18">
        <v>99363</v>
      </c>
      <c r="C5572" s="18" t="s">
        <v>17574</v>
      </c>
      <c r="D5572" s="18" t="s">
        <v>17341</v>
      </c>
      <c r="E5572" s="1" t="str">
        <f>_xlfn.XLOOKUP($B5572,'Daily Master Data'!$B:$B,'Daily Master Data'!$BP:$BP,"")</f>
        <v>A</v>
      </c>
      <c r="F5572" s="1">
        <f>_xlfn.XLOOKUP($B5572,'Daily Master Data'!$B:$B,'Daily Master Data'!$C:$C,"")</f>
        <v>6450</v>
      </c>
      <c r="G5572" s="1" t="str">
        <f>_xlfn.XLOOKUP($B5572,'Daily Master Data'!$B:$B,'Daily Master Data'!$E:$E,"")</f>
        <v>Gnanasankary</v>
      </c>
      <c r="H5572" s="1" t="str">
        <f>_xlfn.XLOOKUP($B5572,'Daily Master Data'!$B:$B,'Daily Master Data'!$J:$J,"")</f>
        <v>Direct</v>
      </c>
      <c r="I5572" s="1" t="str">
        <f>_xlfn.XLOOKUP($B5572,'Daily Master Data'!$B:$B,'Daily Master Data'!$N:$N,"")</f>
        <v>Manufacturing</v>
      </c>
      <c r="J5572" s="1" t="str">
        <f>_xlfn.XLOOKUP($B5572,'Daily Master Data'!$B:$B,'Daily Master Data'!$O:$O,"")</f>
        <v>Section 02</v>
      </c>
      <c r="K5572" s="1" t="str">
        <f>_xlfn.XLOOKUP($B5572,'Daily Master Data'!$B:$B,'Daily Master Data'!$BQ:$BQ,"")</f>
        <v>Team 15</v>
      </c>
      <c r="L5572" s="1" t="str">
        <f t="shared" si="87"/>
        <v>Post</v>
      </c>
    </row>
    <row r="5573" spans="1:12" ht="20.149999999999999" customHeight="1" x14ac:dyDescent="0.35">
      <c r="A5573" s="32">
        <v>45313</v>
      </c>
      <c r="B5573" s="18">
        <v>1055362</v>
      </c>
      <c r="C5573" s="18" t="s">
        <v>17574</v>
      </c>
      <c r="D5573" s="18" t="s">
        <v>24763</v>
      </c>
      <c r="E5573" s="1" t="str">
        <f>_xlfn.XLOOKUP($B5573,'Daily Master Data'!$B:$B,'Daily Master Data'!$BP:$BP,"")</f>
        <v>A</v>
      </c>
      <c r="F5573" s="1">
        <f>_xlfn.XLOOKUP($B5573,'Daily Master Data'!$B:$B,'Daily Master Data'!$C:$C,"")</f>
        <v>17258</v>
      </c>
      <c r="G5573" s="1" t="str">
        <f>_xlfn.XLOOKUP($B5573,'Daily Master Data'!$B:$B,'Daily Master Data'!$E:$E,"")</f>
        <v>Yanoja</v>
      </c>
      <c r="H5573" s="1" t="str">
        <f>_xlfn.XLOOKUP($B5573,'Daily Master Data'!$B:$B,'Daily Master Data'!$J:$J,"")</f>
        <v>Indirect</v>
      </c>
      <c r="I5573" s="1" t="str">
        <f>_xlfn.XLOOKUP($B5573,'Daily Master Data'!$B:$B,'Daily Master Data'!$N:$N,"")</f>
        <v>Manufacturing</v>
      </c>
      <c r="J5573" s="1" t="str">
        <f>_xlfn.XLOOKUP($B5573,'Daily Master Data'!$B:$B,'Daily Master Data'!$O:$O,"")</f>
        <v>Section 02</v>
      </c>
      <c r="K5573" s="1" t="str">
        <f>_xlfn.XLOOKUP($B5573,'Daily Master Data'!$B:$B,'Daily Master Data'!$BQ:$BQ,"")</f>
        <v xml:space="preserve">Team G </v>
      </c>
      <c r="L5573" s="1" t="str">
        <f t="shared" si="87"/>
        <v>Post</v>
      </c>
    </row>
    <row r="5574" spans="1:12" ht="20.149999999999999" customHeight="1" x14ac:dyDescent="0.35">
      <c r="A5574" s="32">
        <v>45313</v>
      </c>
      <c r="B5574" s="18">
        <v>1027763</v>
      </c>
      <c r="C5574" s="18" t="s">
        <v>17574</v>
      </c>
      <c r="D5574" s="18" t="s">
        <v>17493</v>
      </c>
      <c r="E5574" s="1" t="str">
        <f>_xlfn.XLOOKUP($B5574,'Daily Master Data'!$B:$B,'Daily Master Data'!$BP:$BP,"")</f>
        <v>A</v>
      </c>
      <c r="F5574" s="1">
        <f>_xlfn.XLOOKUP($B5574,'Daily Master Data'!$B:$B,'Daily Master Data'!$C:$C,"")</f>
        <v>15236</v>
      </c>
      <c r="G5574" s="1" t="str">
        <f>_xlfn.XLOOKUP($B5574,'Daily Master Data'!$B:$B,'Daily Master Data'!$E:$E,"")</f>
        <v>Rajitha</v>
      </c>
      <c r="H5574" s="1" t="str">
        <f>_xlfn.XLOOKUP($B5574,'Daily Master Data'!$B:$B,'Daily Master Data'!$J:$J,"")</f>
        <v>Direct</v>
      </c>
      <c r="I5574" s="1" t="str">
        <f>_xlfn.XLOOKUP($B5574,'Daily Master Data'!$B:$B,'Daily Master Data'!$N:$N,"")</f>
        <v>Manufacturing</v>
      </c>
      <c r="J5574" s="1" t="str">
        <f>_xlfn.XLOOKUP($B5574,'Daily Master Data'!$B:$B,'Daily Master Data'!$O:$O,"")</f>
        <v>Section 02</v>
      </c>
      <c r="K5574" s="1" t="str">
        <f>_xlfn.XLOOKUP($B5574,'Daily Master Data'!$B:$B,'Daily Master Data'!$BQ:$BQ,"")</f>
        <v>Team 18</v>
      </c>
      <c r="L5574" s="1" t="str">
        <f t="shared" si="87"/>
        <v>Post</v>
      </c>
    </row>
    <row r="5575" spans="1:12" ht="20.149999999999999" customHeight="1" x14ac:dyDescent="0.35">
      <c r="A5575" s="32">
        <v>45313</v>
      </c>
      <c r="B5575" s="18">
        <v>978808</v>
      </c>
      <c r="C5575" s="18" t="s">
        <v>17574</v>
      </c>
      <c r="D5575" s="18" t="s">
        <v>17343</v>
      </c>
      <c r="E5575" s="1" t="str">
        <f>_xlfn.XLOOKUP($B5575,'Daily Master Data'!$B:$B,'Daily Master Data'!$BP:$BP,"")</f>
        <v>A</v>
      </c>
      <c r="F5575" s="1">
        <f>_xlfn.XLOOKUP($B5575,'Daily Master Data'!$B:$B,'Daily Master Data'!$C:$C,"")</f>
        <v>8464</v>
      </c>
      <c r="G5575" s="1" t="str">
        <f>_xlfn.XLOOKUP($B5575,'Daily Master Data'!$B:$B,'Daily Master Data'!$E:$E,"")</f>
        <v>Suventhini</v>
      </c>
      <c r="H5575" s="1" t="str">
        <f>_xlfn.XLOOKUP($B5575,'Daily Master Data'!$B:$B,'Daily Master Data'!$J:$J,"")</f>
        <v>Direct</v>
      </c>
      <c r="I5575" s="1" t="str">
        <f>_xlfn.XLOOKUP($B5575,'Daily Master Data'!$B:$B,'Daily Master Data'!$N:$N,"")</f>
        <v>Manufacturing</v>
      </c>
      <c r="J5575" s="1" t="str">
        <f>_xlfn.XLOOKUP($B5575,'Daily Master Data'!$B:$B,'Daily Master Data'!$O:$O,"")</f>
        <v>Section 02</v>
      </c>
      <c r="K5575" s="1" t="str">
        <f>_xlfn.XLOOKUP($B5575,'Daily Master Data'!$B:$B,'Daily Master Data'!$BQ:$BQ,"")</f>
        <v>Team 22</v>
      </c>
      <c r="L5575" s="1" t="str">
        <f t="shared" si="87"/>
        <v>Post</v>
      </c>
    </row>
    <row r="5576" spans="1:12" ht="20.149999999999999" customHeight="1" x14ac:dyDescent="0.35">
      <c r="A5576" s="32">
        <v>45313</v>
      </c>
      <c r="B5576" s="18">
        <v>1043146</v>
      </c>
      <c r="C5576" s="18" t="s">
        <v>17574</v>
      </c>
      <c r="D5576" s="18" t="s">
        <v>24763</v>
      </c>
      <c r="E5576" s="1" t="str">
        <f>_xlfn.XLOOKUP($B5576,'Daily Master Data'!$B:$B,'Daily Master Data'!$BP:$BP,"")</f>
        <v>A</v>
      </c>
      <c r="F5576" s="1">
        <f>_xlfn.XLOOKUP($B5576,'Daily Master Data'!$B:$B,'Daily Master Data'!$C:$C,"")</f>
        <v>16502</v>
      </c>
      <c r="G5576" s="1" t="str">
        <f>_xlfn.XLOOKUP($B5576,'Daily Master Data'!$B:$B,'Daily Master Data'!$E:$E,"")</f>
        <v>Vinotha</v>
      </c>
      <c r="H5576" s="1" t="str">
        <f>_xlfn.XLOOKUP($B5576,'Daily Master Data'!$B:$B,'Daily Master Data'!$J:$J,"")</f>
        <v>Direct</v>
      </c>
      <c r="I5576" s="1" t="str">
        <f>_xlfn.XLOOKUP($B5576,'Daily Master Data'!$B:$B,'Daily Master Data'!$N:$N,"")</f>
        <v>Manufacturing</v>
      </c>
      <c r="J5576" s="1" t="str">
        <f>_xlfn.XLOOKUP($B5576,'Daily Master Data'!$B:$B,'Daily Master Data'!$O:$O,"")</f>
        <v>Section 03</v>
      </c>
      <c r="K5576" s="1" t="str">
        <f>_xlfn.XLOOKUP($B5576,'Daily Master Data'!$B:$B,'Daily Master Data'!$BQ:$BQ,"")</f>
        <v>Team 31</v>
      </c>
      <c r="L5576" s="1" t="str">
        <f t="shared" si="87"/>
        <v>Post</v>
      </c>
    </row>
    <row r="5577" spans="1:12" ht="20.149999999999999" customHeight="1" x14ac:dyDescent="0.35">
      <c r="A5577" s="32">
        <v>45313</v>
      </c>
      <c r="B5577" s="18">
        <v>1087621</v>
      </c>
      <c r="C5577" s="18" t="s">
        <v>17574</v>
      </c>
      <c r="D5577" s="18" t="s">
        <v>17493</v>
      </c>
      <c r="E5577" s="1" t="str">
        <f>_xlfn.XLOOKUP($B5577,'Daily Master Data'!$B:$B,'Daily Master Data'!$BP:$BP,"")</f>
        <v>A</v>
      </c>
      <c r="F5577" s="1">
        <f>_xlfn.XLOOKUP($B5577,'Daily Master Data'!$B:$B,'Daily Master Data'!$C:$C,"")</f>
        <v>18079</v>
      </c>
      <c r="G5577" s="1" t="str">
        <f>_xlfn.XLOOKUP($B5577,'Daily Master Data'!$B:$B,'Daily Master Data'!$E:$E,"")</f>
        <v>Rathinsini</v>
      </c>
      <c r="H5577" s="1" t="str">
        <f>_xlfn.XLOOKUP($B5577,'Daily Master Data'!$B:$B,'Daily Master Data'!$J:$J,"")</f>
        <v>Indirect</v>
      </c>
      <c r="I5577" s="1" t="str">
        <f>_xlfn.XLOOKUP($B5577,'Daily Master Data'!$B:$B,'Daily Master Data'!$N:$N,"")</f>
        <v>Training School</v>
      </c>
      <c r="J5577" s="1" t="str">
        <f>_xlfn.XLOOKUP($B5577,'Daily Master Data'!$B:$B,'Daily Master Data'!$O:$O,"")</f>
        <v>Section G</v>
      </c>
      <c r="K5577" s="1" t="str">
        <f>_xlfn.XLOOKUP($B5577,'Daily Master Data'!$B:$B,'Daily Master Data'!$BQ:$BQ,"")</f>
        <v xml:space="preserve">Team G </v>
      </c>
      <c r="L5577" s="1" t="str">
        <f t="shared" si="87"/>
        <v>Post</v>
      </c>
    </row>
    <row r="5578" spans="1:12" ht="20.149999999999999" customHeight="1" x14ac:dyDescent="0.35">
      <c r="A5578" s="32">
        <v>45313</v>
      </c>
      <c r="B5578" s="18">
        <v>1089352</v>
      </c>
      <c r="C5578" s="18" t="s">
        <v>17574</v>
      </c>
      <c r="D5578" s="18" t="s">
        <v>17401</v>
      </c>
      <c r="E5578" s="1" t="str">
        <f>_xlfn.XLOOKUP($B5578,'Daily Master Data'!$B:$B,'Daily Master Data'!$BP:$BP,"")</f>
        <v>A</v>
      </c>
      <c r="F5578" s="1">
        <f>_xlfn.XLOOKUP($B5578,'Daily Master Data'!$B:$B,'Daily Master Data'!$C:$C,"")</f>
        <v>18166</v>
      </c>
      <c r="G5578" s="1" t="str">
        <f>_xlfn.XLOOKUP($B5578,'Daily Master Data'!$B:$B,'Daily Master Data'!$E:$E,"")</f>
        <v>Venuka</v>
      </c>
      <c r="H5578" s="1" t="str">
        <f>_xlfn.XLOOKUP($B5578,'Daily Master Data'!$B:$B,'Daily Master Data'!$J:$J,"")</f>
        <v>Indirect</v>
      </c>
      <c r="I5578" s="1" t="str">
        <f>_xlfn.XLOOKUP($B5578,'Daily Master Data'!$B:$B,'Daily Master Data'!$N:$N,"")</f>
        <v>Training School</v>
      </c>
      <c r="J5578" s="1" t="str">
        <f>_xlfn.XLOOKUP($B5578,'Daily Master Data'!$B:$B,'Daily Master Data'!$O:$O,"")</f>
        <v>Section G</v>
      </c>
      <c r="K5578" s="1" t="str">
        <f>_xlfn.XLOOKUP($B5578,'Daily Master Data'!$B:$B,'Daily Master Data'!$BQ:$BQ,"")</f>
        <v xml:space="preserve">Team G </v>
      </c>
      <c r="L5578" s="1" t="str">
        <f t="shared" si="87"/>
        <v>Post</v>
      </c>
    </row>
    <row r="5579" spans="1:12" ht="20.149999999999999" customHeight="1" x14ac:dyDescent="0.35">
      <c r="A5579" s="32">
        <v>45313</v>
      </c>
      <c r="B5579" s="18">
        <v>1086618</v>
      </c>
      <c r="C5579" s="18" t="s">
        <v>17574</v>
      </c>
      <c r="D5579" s="18" t="s">
        <v>17476</v>
      </c>
      <c r="E5579" s="1" t="str">
        <f>_xlfn.XLOOKUP($B5579,'Daily Master Data'!$B:$B,'Daily Master Data'!$BP:$BP,"")</f>
        <v>A</v>
      </c>
      <c r="F5579" s="1">
        <f>_xlfn.XLOOKUP($B5579,'Daily Master Data'!$B:$B,'Daily Master Data'!$C:$C,"")</f>
        <v>17996</v>
      </c>
      <c r="G5579" s="1" t="str">
        <f>_xlfn.XLOOKUP($B5579,'Daily Master Data'!$B:$B,'Daily Master Data'!$E:$E,"")</f>
        <v>Vijayakanthini</v>
      </c>
      <c r="H5579" s="1" t="str">
        <f>_xlfn.XLOOKUP($B5579,'Daily Master Data'!$B:$B,'Daily Master Data'!$J:$J,"")</f>
        <v>Direct</v>
      </c>
      <c r="I5579" s="1" t="str">
        <f>_xlfn.XLOOKUP($B5579,'Daily Master Data'!$B:$B,'Daily Master Data'!$N:$N,"")</f>
        <v>Manufacturing</v>
      </c>
      <c r="J5579" s="1" t="str">
        <f>_xlfn.XLOOKUP($B5579,'Daily Master Data'!$B:$B,'Daily Master Data'!$O:$O,"")</f>
        <v>Section 03</v>
      </c>
      <c r="K5579" s="1" t="str">
        <f>_xlfn.XLOOKUP($B5579,'Daily Master Data'!$B:$B,'Daily Master Data'!$BQ:$BQ,"")</f>
        <v>Team 26</v>
      </c>
      <c r="L5579" s="1" t="str">
        <f t="shared" si="87"/>
        <v>Post</v>
      </c>
    </row>
    <row r="5580" spans="1:12" ht="20.149999999999999" customHeight="1" x14ac:dyDescent="0.35">
      <c r="A5580" s="32">
        <v>45313</v>
      </c>
      <c r="B5580" s="18">
        <v>1056274</v>
      </c>
      <c r="C5580" s="18" t="s">
        <v>17574</v>
      </c>
      <c r="D5580" s="18" t="s">
        <v>17352</v>
      </c>
      <c r="E5580" s="1" t="str">
        <f>_xlfn.XLOOKUP($B5580,'Daily Master Data'!$B:$B,'Daily Master Data'!$BP:$BP,"")</f>
        <v>A</v>
      </c>
      <c r="F5580" s="1">
        <f>_xlfn.XLOOKUP($B5580,'Daily Master Data'!$B:$B,'Daily Master Data'!$C:$C,"")</f>
        <v>17324</v>
      </c>
      <c r="G5580" s="1" t="str">
        <f>_xlfn.XLOOKUP($B5580,'Daily Master Data'!$B:$B,'Daily Master Data'!$E:$E,"")</f>
        <v>Jeeshvini</v>
      </c>
      <c r="H5580" s="1" t="str">
        <f>_xlfn.XLOOKUP($B5580,'Daily Master Data'!$B:$B,'Daily Master Data'!$J:$J,"")</f>
        <v>Direct</v>
      </c>
      <c r="I5580" s="1" t="str">
        <f>_xlfn.XLOOKUP($B5580,'Daily Master Data'!$B:$B,'Daily Master Data'!$N:$N,"")</f>
        <v>Manufacturing</v>
      </c>
      <c r="J5580" s="1" t="str">
        <f>_xlfn.XLOOKUP($B5580,'Daily Master Data'!$B:$B,'Daily Master Data'!$O:$O,"")</f>
        <v>Section 03</v>
      </c>
      <c r="K5580" s="1" t="str">
        <f>_xlfn.XLOOKUP($B5580,'Daily Master Data'!$B:$B,'Daily Master Data'!$BQ:$BQ,"")</f>
        <v>Team 26</v>
      </c>
      <c r="L5580" s="1" t="str">
        <f t="shared" si="87"/>
        <v>Post</v>
      </c>
    </row>
    <row r="5581" spans="1:12" ht="20.149999999999999" customHeight="1" x14ac:dyDescent="0.35">
      <c r="A5581" s="32">
        <v>45313</v>
      </c>
      <c r="B5581" s="18">
        <v>104436</v>
      </c>
      <c r="C5581" s="18" t="s">
        <v>17574</v>
      </c>
      <c r="D5581" s="18" t="s">
        <v>17352</v>
      </c>
      <c r="E5581" s="1" t="str">
        <f>_xlfn.XLOOKUP($B5581,'Daily Master Data'!$B:$B,'Daily Master Data'!$BP:$BP,"")</f>
        <v>A</v>
      </c>
      <c r="F5581" s="1">
        <f>_xlfn.XLOOKUP($B5581,'Daily Master Data'!$B:$B,'Daily Master Data'!$C:$C,"")</f>
        <v>7234</v>
      </c>
      <c r="G5581" s="1" t="str">
        <f>_xlfn.XLOOKUP($B5581,'Daily Master Data'!$B:$B,'Daily Master Data'!$E:$E,"")</f>
        <v>Thivyamalar</v>
      </c>
      <c r="H5581" s="1" t="str">
        <f>_xlfn.XLOOKUP($B5581,'Daily Master Data'!$B:$B,'Daily Master Data'!$J:$J,"")</f>
        <v>Direct</v>
      </c>
      <c r="I5581" s="1" t="str">
        <f>_xlfn.XLOOKUP($B5581,'Daily Master Data'!$B:$B,'Daily Master Data'!$N:$N,"")</f>
        <v>Manufacturing</v>
      </c>
      <c r="J5581" s="1" t="str">
        <f>_xlfn.XLOOKUP($B5581,'Daily Master Data'!$B:$B,'Daily Master Data'!$O:$O,"")</f>
        <v>Section 03</v>
      </c>
      <c r="K5581" s="1" t="str">
        <f>_xlfn.XLOOKUP($B5581,'Daily Master Data'!$B:$B,'Daily Master Data'!$BQ:$BQ,"")</f>
        <v>Team 27</v>
      </c>
      <c r="L5581" s="1" t="str">
        <f t="shared" si="87"/>
        <v>Post</v>
      </c>
    </row>
    <row r="5582" spans="1:12" ht="20.149999999999999" customHeight="1" x14ac:dyDescent="0.35">
      <c r="A5582" s="32">
        <v>45313</v>
      </c>
      <c r="B5582" s="18">
        <v>1084058</v>
      </c>
      <c r="C5582" s="18" t="s">
        <v>17574</v>
      </c>
      <c r="D5582" s="18" t="s">
        <v>17399</v>
      </c>
      <c r="E5582" s="1" t="str">
        <f>_xlfn.XLOOKUP($B5582,'Daily Master Data'!$B:$B,'Daily Master Data'!$BP:$BP,"")</f>
        <v>A</v>
      </c>
      <c r="F5582" s="1">
        <f>_xlfn.XLOOKUP($B5582,'Daily Master Data'!$B:$B,'Daily Master Data'!$C:$C,"")</f>
        <v>17683</v>
      </c>
      <c r="G5582" s="1" t="str">
        <f>_xlfn.XLOOKUP($B5582,'Daily Master Data'!$B:$B,'Daily Master Data'!$E:$E,"")</f>
        <v>Jeyavani</v>
      </c>
      <c r="H5582" s="1" t="str">
        <f>_xlfn.XLOOKUP($B5582,'Daily Master Data'!$B:$B,'Daily Master Data'!$J:$J,"")</f>
        <v>Direct</v>
      </c>
      <c r="I5582" s="1" t="str">
        <f>_xlfn.XLOOKUP($B5582,'Daily Master Data'!$B:$B,'Daily Master Data'!$N:$N,"")</f>
        <v>Manufacturing</v>
      </c>
      <c r="J5582" s="1" t="str">
        <f>_xlfn.XLOOKUP($B5582,'Daily Master Data'!$B:$B,'Daily Master Data'!$O:$O,"")</f>
        <v>Section 03</v>
      </c>
      <c r="K5582" s="1" t="str">
        <f>_xlfn.XLOOKUP($B5582,'Daily Master Data'!$B:$B,'Daily Master Data'!$BQ:$BQ,"")</f>
        <v>Team 28</v>
      </c>
      <c r="L5582" s="1" t="str">
        <f t="shared" si="87"/>
        <v>Post</v>
      </c>
    </row>
    <row r="5583" spans="1:12" ht="20.149999999999999" customHeight="1" x14ac:dyDescent="0.35">
      <c r="A5583" s="32">
        <v>45313</v>
      </c>
      <c r="B5583" s="18">
        <v>1015046</v>
      </c>
      <c r="C5583" s="18" t="s">
        <v>17574</v>
      </c>
      <c r="D5583" s="18" t="s">
        <v>17352</v>
      </c>
      <c r="E5583" s="1" t="str">
        <f>_xlfn.XLOOKUP($B5583,'Daily Master Data'!$B:$B,'Daily Master Data'!$BP:$BP,"")</f>
        <v>A</v>
      </c>
      <c r="F5583" s="1">
        <f>_xlfn.XLOOKUP($B5583,'Daily Master Data'!$B:$B,'Daily Master Data'!$C:$C,"")</f>
        <v>13810</v>
      </c>
      <c r="G5583" s="1" t="str">
        <f>_xlfn.XLOOKUP($B5583,'Daily Master Data'!$B:$B,'Daily Master Data'!$E:$E,"")</f>
        <v>Mekala</v>
      </c>
      <c r="H5583" s="1" t="str">
        <f>_xlfn.XLOOKUP($B5583,'Daily Master Data'!$B:$B,'Daily Master Data'!$J:$J,"")</f>
        <v>Direct</v>
      </c>
      <c r="I5583" s="1" t="str">
        <f>_xlfn.XLOOKUP($B5583,'Daily Master Data'!$B:$B,'Daily Master Data'!$N:$N,"")</f>
        <v>Manufacturing</v>
      </c>
      <c r="J5583" s="1" t="str">
        <f>_xlfn.XLOOKUP($B5583,'Daily Master Data'!$B:$B,'Daily Master Data'!$O:$O,"")</f>
        <v>Section 03</v>
      </c>
      <c r="K5583" s="1" t="str">
        <f>_xlfn.XLOOKUP($B5583,'Daily Master Data'!$B:$B,'Daily Master Data'!$BQ:$BQ,"")</f>
        <v>Team 28</v>
      </c>
      <c r="L5583" s="1" t="str">
        <f t="shared" si="87"/>
        <v>Post</v>
      </c>
    </row>
    <row r="5584" spans="1:12" ht="20.149999999999999" customHeight="1" x14ac:dyDescent="0.35">
      <c r="A5584" s="32">
        <v>45313</v>
      </c>
      <c r="B5584" s="18">
        <v>1050611</v>
      </c>
      <c r="C5584" s="18" t="s">
        <v>17574</v>
      </c>
      <c r="D5584" s="18" t="s">
        <v>17401</v>
      </c>
      <c r="E5584" s="1" t="str">
        <f>_xlfn.XLOOKUP($B5584,'Daily Master Data'!$B:$B,'Daily Master Data'!$BP:$BP,"")</f>
        <v>A</v>
      </c>
      <c r="F5584" s="1">
        <f>_xlfn.XLOOKUP($B5584,'Daily Master Data'!$B:$B,'Daily Master Data'!$C:$C,"")</f>
        <v>16942</v>
      </c>
      <c r="G5584" s="1" t="str">
        <f>_xlfn.XLOOKUP($B5584,'Daily Master Data'!$B:$B,'Daily Master Data'!$E:$E,"")</f>
        <v>Rajeekka</v>
      </c>
      <c r="H5584" s="1" t="str">
        <f>_xlfn.XLOOKUP($B5584,'Daily Master Data'!$B:$B,'Daily Master Data'!$J:$J,"")</f>
        <v>Direct</v>
      </c>
      <c r="I5584" s="1" t="str">
        <f>_xlfn.XLOOKUP($B5584,'Daily Master Data'!$B:$B,'Daily Master Data'!$N:$N,"")</f>
        <v>Manufacturing</v>
      </c>
      <c r="J5584" s="1" t="str">
        <f>_xlfn.XLOOKUP($B5584,'Daily Master Data'!$B:$B,'Daily Master Data'!$O:$O,"")</f>
        <v>Section 03</v>
      </c>
      <c r="K5584" s="1" t="str">
        <f>_xlfn.XLOOKUP($B5584,'Daily Master Data'!$B:$B,'Daily Master Data'!$BQ:$BQ,"")</f>
        <v>Team 29</v>
      </c>
      <c r="L5584" s="1" t="str">
        <f t="shared" si="87"/>
        <v>Post</v>
      </c>
    </row>
    <row r="5585" spans="1:12" ht="20.149999999999999" customHeight="1" x14ac:dyDescent="0.35">
      <c r="A5585" s="32">
        <v>45313</v>
      </c>
      <c r="B5585" s="18">
        <v>997150</v>
      </c>
      <c r="C5585" s="18" t="s">
        <v>17574</v>
      </c>
      <c r="D5585" s="18" t="s">
        <v>17340</v>
      </c>
      <c r="E5585" s="1" t="str">
        <f>_xlfn.XLOOKUP($B5585,'Daily Master Data'!$B:$B,'Daily Master Data'!$BP:$BP,"")</f>
        <v>A</v>
      </c>
      <c r="F5585" s="1">
        <f>_xlfn.XLOOKUP($B5585,'Daily Master Data'!$B:$B,'Daily Master Data'!$C:$C,"")</f>
        <v>11578</v>
      </c>
      <c r="G5585" s="1" t="str">
        <f>_xlfn.XLOOKUP($B5585,'Daily Master Data'!$B:$B,'Daily Master Data'!$E:$E,"")</f>
        <v>Jasintha</v>
      </c>
      <c r="H5585" s="1" t="str">
        <f>_xlfn.XLOOKUP($B5585,'Daily Master Data'!$B:$B,'Daily Master Data'!$J:$J,"")</f>
        <v>Direct</v>
      </c>
      <c r="I5585" s="1" t="str">
        <f>_xlfn.XLOOKUP($B5585,'Daily Master Data'!$B:$B,'Daily Master Data'!$N:$N,"")</f>
        <v>Manufacturing</v>
      </c>
      <c r="J5585" s="1" t="str">
        <f>_xlfn.XLOOKUP($B5585,'Daily Master Data'!$B:$B,'Daily Master Data'!$O:$O,"")</f>
        <v>Section 03</v>
      </c>
      <c r="K5585" s="1" t="str">
        <f>_xlfn.XLOOKUP($B5585,'Daily Master Data'!$B:$B,'Daily Master Data'!$BQ:$BQ,"")</f>
        <v>Team 30</v>
      </c>
      <c r="L5585" s="1" t="str">
        <f t="shared" si="87"/>
        <v>Post</v>
      </c>
    </row>
    <row r="5586" spans="1:12" ht="20.149999999999999" customHeight="1" x14ac:dyDescent="0.35">
      <c r="A5586" s="32">
        <v>45313</v>
      </c>
      <c r="B5586" s="18">
        <v>1007906</v>
      </c>
      <c r="C5586" s="18" t="s">
        <v>17574</v>
      </c>
      <c r="D5586" s="18" t="s">
        <v>24764</v>
      </c>
      <c r="E5586" s="1" t="str">
        <f>_xlfn.XLOOKUP($B5586,'Daily Master Data'!$B:$B,'Daily Master Data'!$BP:$BP,"")</f>
        <v>A</v>
      </c>
      <c r="F5586" s="1">
        <f>_xlfn.XLOOKUP($B5586,'Daily Master Data'!$B:$B,'Daily Master Data'!$C:$C,"")</f>
        <v>13257</v>
      </c>
      <c r="G5586" s="1" t="str">
        <f>_xlfn.XLOOKUP($B5586,'Daily Master Data'!$B:$B,'Daily Master Data'!$E:$E,"")</f>
        <v>Kishani</v>
      </c>
      <c r="H5586" s="1" t="str">
        <f>_xlfn.XLOOKUP($B5586,'Daily Master Data'!$B:$B,'Daily Master Data'!$J:$J,"")</f>
        <v>Direct</v>
      </c>
      <c r="I5586" s="1" t="str">
        <f>_xlfn.XLOOKUP($B5586,'Daily Master Data'!$B:$B,'Daily Master Data'!$N:$N,"")</f>
        <v>Manufacturing</v>
      </c>
      <c r="J5586" s="1" t="str">
        <f>_xlfn.XLOOKUP($B5586,'Daily Master Data'!$B:$B,'Daily Master Data'!$O:$O,"")</f>
        <v>Section 03</v>
      </c>
      <c r="K5586" s="1" t="str">
        <f>_xlfn.XLOOKUP($B5586,'Daily Master Data'!$B:$B,'Daily Master Data'!$BQ:$BQ,"")</f>
        <v>Team 30</v>
      </c>
      <c r="L5586" s="1" t="str">
        <f t="shared" si="87"/>
        <v>Post</v>
      </c>
    </row>
    <row r="5587" spans="1:12" ht="20.149999999999999" customHeight="1" x14ac:dyDescent="0.35">
      <c r="A5587" s="32">
        <v>45313</v>
      </c>
      <c r="B5587" s="18">
        <v>1085064</v>
      </c>
      <c r="C5587" s="18" t="s">
        <v>17574</v>
      </c>
      <c r="D5587" s="18" t="s">
        <v>17352</v>
      </c>
      <c r="E5587" s="1" t="str">
        <f>_xlfn.XLOOKUP($B5587,'Daily Master Data'!$B:$B,'Daily Master Data'!$BP:$BP,"")</f>
        <v>A</v>
      </c>
      <c r="F5587" s="1">
        <f>_xlfn.XLOOKUP($B5587,'Daily Master Data'!$B:$B,'Daily Master Data'!$C:$C,"")</f>
        <v>17791</v>
      </c>
      <c r="G5587" s="1" t="str">
        <f>_xlfn.XLOOKUP($B5587,'Daily Master Data'!$B:$B,'Daily Master Data'!$E:$E,"")</f>
        <v>Jeevavirutshika</v>
      </c>
      <c r="H5587" s="1" t="str">
        <f>_xlfn.XLOOKUP($B5587,'Daily Master Data'!$B:$B,'Daily Master Data'!$J:$J,"")</f>
        <v>Direct</v>
      </c>
      <c r="I5587" s="1" t="str">
        <f>_xlfn.XLOOKUP($B5587,'Daily Master Data'!$B:$B,'Daily Master Data'!$N:$N,"")</f>
        <v>Manufacturing</v>
      </c>
      <c r="J5587" s="1" t="str">
        <f>_xlfn.XLOOKUP($B5587,'Daily Master Data'!$B:$B,'Daily Master Data'!$O:$O,"")</f>
        <v>Section 03</v>
      </c>
      <c r="K5587" s="1" t="str">
        <f>_xlfn.XLOOKUP($B5587,'Daily Master Data'!$B:$B,'Daily Master Data'!$BQ:$BQ,"")</f>
        <v>Team 30</v>
      </c>
      <c r="L5587" s="1" t="str">
        <f t="shared" si="87"/>
        <v>Post</v>
      </c>
    </row>
    <row r="5588" spans="1:12" ht="20.149999999999999" customHeight="1" x14ac:dyDescent="0.35">
      <c r="A5588" s="32">
        <v>45313</v>
      </c>
      <c r="B5588" s="18">
        <v>1050435</v>
      </c>
      <c r="C5588" s="18" t="s">
        <v>17574</v>
      </c>
      <c r="D5588" s="18" t="s">
        <v>24765</v>
      </c>
      <c r="E5588" s="1" t="str">
        <f>_xlfn.XLOOKUP($B5588,'Daily Master Data'!$B:$B,'Daily Master Data'!$BP:$BP,"")</f>
        <v>A</v>
      </c>
      <c r="F5588" s="1">
        <f>_xlfn.XLOOKUP($B5588,'Daily Master Data'!$B:$B,'Daily Master Data'!$C:$C,"")</f>
        <v>16927</v>
      </c>
      <c r="G5588" s="1" t="str">
        <f>_xlfn.XLOOKUP($B5588,'Daily Master Data'!$B:$B,'Daily Master Data'!$E:$E,"")</f>
        <v>Saru</v>
      </c>
      <c r="H5588" s="1" t="str">
        <f>_xlfn.XLOOKUP($B5588,'Daily Master Data'!$B:$B,'Daily Master Data'!$J:$J,"")</f>
        <v>Direct</v>
      </c>
      <c r="I5588" s="1" t="str">
        <f>_xlfn.XLOOKUP($B5588,'Daily Master Data'!$B:$B,'Daily Master Data'!$N:$N,"")</f>
        <v>Manufacturing</v>
      </c>
      <c r="J5588" s="1" t="str">
        <f>_xlfn.XLOOKUP($B5588,'Daily Master Data'!$B:$B,'Daily Master Data'!$O:$O,"")</f>
        <v>Section 03</v>
      </c>
      <c r="K5588" s="1" t="str">
        <f>_xlfn.XLOOKUP($B5588,'Daily Master Data'!$B:$B,'Daily Master Data'!$BQ:$BQ,"")</f>
        <v>Team 30</v>
      </c>
      <c r="L5588" s="1" t="str">
        <f t="shared" si="87"/>
        <v>Post</v>
      </c>
    </row>
    <row r="5589" spans="1:12" ht="20.149999999999999" customHeight="1" x14ac:dyDescent="0.35">
      <c r="A5589" s="32">
        <v>45313</v>
      </c>
      <c r="B5589" s="18">
        <v>95027</v>
      </c>
      <c r="C5589" s="18" t="s">
        <v>17575</v>
      </c>
      <c r="D5589" s="18" t="s">
        <v>17575</v>
      </c>
      <c r="E5589" s="1" t="str">
        <f>_xlfn.XLOOKUP($B5589,'Daily Master Data'!$B:$B,'Daily Master Data'!$BP:$BP,"")</f>
        <v>A</v>
      </c>
      <c r="F5589" s="1">
        <f>_xlfn.XLOOKUP($B5589,'Daily Master Data'!$B:$B,'Daily Master Data'!$C:$C,"")</f>
        <v>6242</v>
      </c>
      <c r="G5589" s="1" t="str">
        <f>_xlfn.XLOOKUP($B5589,'Daily Master Data'!$B:$B,'Daily Master Data'!$E:$E,"")</f>
        <v>Subajini</v>
      </c>
      <c r="H5589" s="1" t="str">
        <f>_xlfn.XLOOKUP($B5589,'Daily Master Data'!$B:$B,'Daily Master Data'!$J:$J,"")</f>
        <v>Direct</v>
      </c>
      <c r="I5589" s="1" t="str">
        <f>_xlfn.XLOOKUP($B5589,'Daily Master Data'!$B:$B,'Daily Master Data'!$N:$N,"")</f>
        <v>Manufacturing</v>
      </c>
      <c r="J5589" s="1" t="str">
        <f>_xlfn.XLOOKUP($B5589,'Daily Master Data'!$B:$B,'Daily Master Data'!$O:$O,"")</f>
        <v>Section 01</v>
      </c>
      <c r="K5589" s="1" t="str">
        <f>_xlfn.XLOOKUP($B5589,'Daily Master Data'!$B:$B,'Daily Master Data'!$BQ:$BQ,"")</f>
        <v>Team 05</v>
      </c>
      <c r="L5589" s="1" t="str">
        <f t="shared" si="87"/>
        <v>Pre</v>
      </c>
    </row>
    <row r="5590" spans="1:12" ht="20.149999999999999" customHeight="1" x14ac:dyDescent="0.35">
      <c r="A5590" s="32">
        <v>45313</v>
      </c>
      <c r="B5590" s="18">
        <v>81303</v>
      </c>
      <c r="C5590" s="18" t="s">
        <v>17575</v>
      </c>
      <c r="D5590" s="18" t="s">
        <v>17575</v>
      </c>
      <c r="E5590" s="1" t="str">
        <f>_xlfn.XLOOKUP($B5590,'Daily Master Data'!$B:$B,'Daily Master Data'!$BP:$BP,"")</f>
        <v>A</v>
      </c>
      <c r="F5590" s="1">
        <f>_xlfn.XLOOKUP($B5590,'Daily Master Data'!$B:$B,'Daily Master Data'!$C:$C,"")</f>
        <v>3943</v>
      </c>
      <c r="G5590" s="1" t="str">
        <f>_xlfn.XLOOKUP($B5590,'Daily Master Data'!$B:$B,'Daily Master Data'!$E:$E,"")</f>
        <v>Dimaleswary</v>
      </c>
      <c r="H5590" s="1" t="str">
        <f>_xlfn.XLOOKUP($B5590,'Daily Master Data'!$B:$B,'Daily Master Data'!$J:$J,"")</f>
        <v>Direct</v>
      </c>
      <c r="I5590" s="1" t="str">
        <f>_xlfn.XLOOKUP($B5590,'Daily Master Data'!$B:$B,'Daily Master Data'!$N:$N,"")</f>
        <v>Manufacturing</v>
      </c>
      <c r="J5590" s="1" t="str">
        <f>_xlfn.XLOOKUP($B5590,'Daily Master Data'!$B:$B,'Daily Master Data'!$O:$O,"")</f>
        <v>Section 01</v>
      </c>
      <c r="K5590" s="1" t="str">
        <f>_xlfn.XLOOKUP($B5590,'Daily Master Data'!$B:$B,'Daily Master Data'!$BQ:$BQ,"")</f>
        <v>Team 06</v>
      </c>
      <c r="L5590" s="1" t="str">
        <f t="shared" si="87"/>
        <v>Pre</v>
      </c>
    </row>
    <row r="5591" spans="1:12" ht="20.149999999999999" customHeight="1" x14ac:dyDescent="0.35">
      <c r="A5591" s="32">
        <v>45313</v>
      </c>
      <c r="B5591" s="18">
        <v>65763</v>
      </c>
      <c r="C5591" s="18" t="s">
        <v>17575</v>
      </c>
      <c r="D5591" s="18" t="s">
        <v>17575</v>
      </c>
      <c r="E5591" s="1" t="str">
        <f>_xlfn.XLOOKUP($B5591,'Daily Master Data'!$B:$B,'Daily Master Data'!$BP:$BP,"")</f>
        <v>A</v>
      </c>
      <c r="F5591" s="1">
        <f>_xlfn.XLOOKUP($B5591,'Daily Master Data'!$B:$B,'Daily Master Data'!$C:$C,"")</f>
        <v>3163</v>
      </c>
      <c r="G5591" s="1" t="str">
        <f>_xlfn.XLOOKUP($B5591,'Daily Master Data'!$B:$B,'Daily Master Data'!$E:$E,"")</f>
        <v>Rohini</v>
      </c>
      <c r="H5591" s="1" t="str">
        <f>_xlfn.XLOOKUP($B5591,'Daily Master Data'!$B:$B,'Daily Master Data'!$J:$J,"")</f>
        <v>Direct</v>
      </c>
      <c r="I5591" s="1" t="str">
        <f>_xlfn.XLOOKUP($B5591,'Daily Master Data'!$B:$B,'Daily Master Data'!$N:$N,"")</f>
        <v>Manufacturing</v>
      </c>
      <c r="J5591" s="1" t="str">
        <f>_xlfn.XLOOKUP($B5591,'Daily Master Data'!$B:$B,'Daily Master Data'!$O:$O,"")</f>
        <v>Section 01</v>
      </c>
      <c r="K5591" s="1" t="str">
        <f>_xlfn.XLOOKUP($B5591,'Daily Master Data'!$B:$B,'Daily Master Data'!$BQ:$BQ,"")</f>
        <v>Team 07</v>
      </c>
      <c r="L5591" s="1" t="str">
        <f t="shared" si="87"/>
        <v>Pre</v>
      </c>
    </row>
    <row r="5592" spans="1:12" ht="20.149999999999999" customHeight="1" x14ac:dyDescent="0.35">
      <c r="A5592" s="32">
        <v>45313</v>
      </c>
      <c r="B5592" s="18">
        <v>22816</v>
      </c>
      <c r="C5592" s="18" t="s">
        <v>17575</v>
      </c>
      <c r="D5592" s="18" t="s">
        <v>17575</v>
      </c>
      <c r="E5592" s="1" t="str">
        <f>_xlfn.XLOOKUP($B5592,'Daily Master Data'!$B:$B,'Daily Master Data'!$BP:$BP,"")</f>
        <v>A</v>
      </c>
      <c r="F5592" s="1">
        <f>_xlfn.XLOOKUP($B5592,'Daily Master Data'!$B:$B,'Daily Master Data'!$C:$C,"")</f>
        <v>2137</v>
      </c>
      <c r="G5592" s="1" t="str">
        <f>_xlfn.XLOOKUP($B5592,'Daily Master Data'!$B:$B,'Daily Master Data'!$E:$E,"")</f>
        <v>PRIYAANTHY</v>
      </c>
      <c r="H5592" s="1" t="str">
        <f>_xlfn.XLOOKUP($B5592,'Daily Master Data'!$B:$B,'Daily Master Data'!$J:$J,"")</f>
        <v>Direct</v>
      </c>
      <c r="I5592" s="1" t="str">
        <f>_xlfn.XLOOKUP($B5592,'Daily Master Data'!$B:$B,'Daily Master Data'!$N:$N,"")</f>
        <v>Manufacturing</v>
      </c>
      <c r="J5592" s="1" t="str">
        <f>_xlfn.XLOOKUP($B5592,'Daily Master Data'!$B:$B,'Daily Master Data'!$O:$O,"")</f>
        <v>Section 01</v>
      </c>
      <c r="K5592" s="1" t="str">
        <f>_xlfn.XLOOKUP($B5592,'Daily Master Data'!$B:$B,'Daily Master Data'!$BQ:$BQ,"")</f>
        <v>Team 08</v>
      </c>
      <c r="L5592" s="1" t="str">
        <f t="shared" si="87"/>
        <v>Pre</v>
      </c>
    </row>
    <row r="5593" spans="1:12" ht="20.149999999999999" customHeight="1" x14ac:dyDescent="0.35">
      <c r="A5593" s="32">
        <v>45313</v>
      </c>
      <c r="B5593" s="18">
        <v>1085698</v>
      </c>
      <c r="C5593" s="18" t="s">
        <v>17575</v>
      </c>
      <c r="D5593" s="18" t="s">
        <v>17575</v>
      </c>
      <c r="E5593" s="1" t="str">
        <f>_xlfn.XLOOKUP($B5593,'Daily Master Data'!$B:$B,'Daily Master Data'!$BP:$BP,"")</f>
        <v>A</v>
      </c>
      <c r="F5593" s="1">
        <f>_xlfn.XLOOKUP($B5593,'Daily Master Data'!$B:$B,'Daily Master Data'!$C:$C,"")</f>
        <v>17831</v>
      </c>
      <c r="G5593" s="1" t="str">
        <f>_xlfn.XLOOKUP($B5593,'Daily Master Data'!$B:$B,'Daily Master Data'!$E:$E,"")</f>
        <v>Kupanuja</v>
      </c>
      <c r="H5593" s="1" t="str">
        <f>_xlfn.XLOOKUP($B5593,'Daily Master Data'!$B:$B,'Daily Master Data'!$J:$J,"")</f>
        <v>Direct</v>
      </c>
      <c r="I5593" s="1" t="str">
        <f>_xlfn.XLOOKUP($B5593,'Daily Master Data'!$B:$B,'Daily Master Data'!$N:$N,"")</f>
        <v>Manufacturing</v>
      </c>
      <c r="J5593" s="1" t="str">
        <f>_xlfn.XLOOKUP($B5593,'Daily Master Data'!$B:$B,'Daily Master Data'!$O:$O,"")</f>
        <v>Section 01</v>
      </c>
      <c r="K5593" s="1" t="str">
        <f>_xlfn.XLOOKUP($B5593,'Daily Master Data'!$B:$B,'Daily Master Data'!$BQ:$BQ,"")</f>
        <v>Team 08</v>
      </c>
      <c r="L5593" s="1" t="str">
        <f t="shared" si="87"/>
        <v>Pre</v>
      </c>
    </row>
    <row r="5594" spans="1:12" ht="20.149999999999999" customHeight="1" x14ac:dyDescent="0.35">
      <c r="A5594" s="32">
        <v>45313</v>
      </c>
      <c r="B5594" s="18">
        <v>95800</v>
      </c>
      <c r="C5594" s="18" t="s">
        <v>17575</v>
      </c>
      <c r="D5594" s="18" t="s">
        <v>17575</v>
      </c>
      <c r="E5594" s="1" t="str">
        <f>_xlfn.XLOOKUP($B5594,'Daily Master Data'!$B:$B,'Daily Master Data'!$BP:$BP,"")</f>
        <v>A</v>
      </c>
      <c r="F5594" s="1">
        <f>_xlfn.XLOOKUP($B5594,'Daily Master Data'!$B:$B,'Daily Master Data'!$C:$C,"")</f>
        <v>5588</v>
      </c>
      <c r="G5594" s="1" t="str">
        <f>_xlfn.XLOOKUP($B5594,'Daily Master Data'!$B:$B,'Daily Master Data'!$E:$E,"")</f>
        <v>Sarojini</v>
      </c>
      <c r="H5594" s="1" t="str">
        <f>_xlfn.XLOOKUP($B5594,'Daily Master Data'!$B:$B,'Daily Master Data'!$J:$J,"")</f>
        <v>Direct</v>
      </c>
      <c r="I5594" s="1" t="str">
        <f>_xlfn.XLOOKUP($B5594,'Daily Master Data'!$B:$B,'Daily Master Data'!$N:$N,"")</f>
        <v>Manufacturing</v>
      </c>
      <c r="J5594" s="1" t="str">
        <f>_xlfn.XLOOKUP($B5594,'Daily Master Data'!$B:$B,'Daily Master Data'!$O:$O,"")</f>
        <v>Section 02</v>
      </c>
      <c r="K5594" s="1" t="str">
        <f>_xlfn.XLOOKUP($B5594,'Daily Master Data'!$B:$B,'Daily Master Data'!$BQ:$BQ,"")</f>
        <v>Team 21</v>
      </c>
      <c r="L5594" s="1" t="str">
        <f t="shared" si="87"/>
        <v>Pre</v>
      </c>
    </row>
    <row r="5595" spans="1:12" ht="20.149999999999999" customHeight="1" x14ac:dyDescent="0.35">
      <c r="A5595" s="32">
        <v>45313</v>
      </c>
      <c r="B5595" s="18">
        <v>100421</v>
      </c>
      <c r="C5595" s="18" t="s">
        <v>17575</v>
      </c>
      <c r="D5595" s="18" t="s">
        <v>17575</v>
      </c>
      <c r="E5595" s="1" t="str">
        <f>_xlfn.XLOOKUP($B5595,'Daily Master Data'!$B:$B,'Daily Master Data'!$BP:$BP,"")</f>
        <v>A</v>
      </c>
      <c r="F5595" s="1">
        <f>_xlfn.XLOOKUP($B5595,'Daily Master Data'!$B:$B,'Daily Master Data'!$C:$C,"")</f>
        <v>6592</v>
      </c>
      <c r="G5595" s="1" t="str">
        <f>_xlfn.XLOOKUP($B5595,'Daily Master Data'!$B:$B,'Daily Master Data'!$E:$E,"")</f>
        <v>Premini</v>
      </c>
      <c r="H5595" s="1" t="str">
        <f>_xlfn.XLOOKUP($B5595,'Daily Master Data'!$B:$B,'Daily Master Data'!$J:$J,"")</f>
        <v>Direct</v>
      </c>
      <c r="I5595" s="1" t="str">
        <f>_xlfn.XLOOKUP($B5595,'Daily Master Data'!$B:$B,'Daily Master Data'!$N:$N,"")</f>
        <v>Manufacturing</v>
      </c>
      <c r="J5595" s="1" t="str">
        <f>_xlfn.XLOOKUP($B5595,'Daily Master Data'!$B:$B,'Daily Master Data'!$O:$O,"")</f>
        <v>Section 02</v>
      </c>
      <c r="K5595" s="1" t="str">
        <f>_xlfn.XLOOKUP($B5595,'Daily Master Data'!$B:$B,'Daily Master Data'!$BQ:$BQ,"")</f>
        <v>Team 21</v>
      </c>
      <c r="L5595" s="1" t="str">
        <f t="shared" si="87"/>
        <v>Pre</v>
      </c>
    </row>
    <row r="5596" spans="1:12" ht="20.149999999999999" customHeight="1" x14ac:dyDescent="0.35">
      <c r="A5596" s="32">
        <v>45313</v>
      </c>
      <c r="B5596" s="18">
        <v>1084132</v>
      </c>
      <c r="C5596" s="18" t="s">
        <v>17575</v>
      </c>
      <c r="D5596" s="18" t="s">
        <v>17575</v>
      </c>
      <c r="E5596" s="1" t="str">
        <f>_xlfn.XLOOKUP($B5596,'Daily Master Data'!$B:$B,'Daily Master Data'!$BP:$BP,"")</f>
        <v>A</v>
      </c>
      <c r="F5596" s="1">
        <f>_xlfn.XLOOKUP($B5596,'Daily Master Data'!$B:$B,'Daily Master Data'!$C:$C,"")</f>
        <v>17689</v>
      </c>
      <c r="G5596" s="1" t="str">
        <f>_xlfn.XLOOKUP($B5596,'Daily Master Data'!$B:$B,'Daily Master Data'!$E:$E,"")</f>
        <v>Kovika</v>
      </c>
      <c r="H5596" s="1" t="str">
        <f>_xlfn.XLOOKUP($B5596,'Daily Master Data'!$B:$B,'Daily Master Data'!$J:$J,"")</f>
        <v>Direct</v>
      </c>
      <c r="I5596" s="1" t="str">
        <f>_xlfn.XLOOKUP($B5596,'Daily Master Data'!$B:$B,'Daily Master Data'!$N:$N,"")</f>
        <v>Manufacturing</v>
      </c>
      <c r="J5596" s="1" t="str">
        <f>_xlfn.XLOOKUP($B5596,'Daily Master Data'!$B:$B,'Daily Master Data'!$O:$O,"")</f>
        <v>Section 03</v>
      </c>
      <c r="K5596" s="1" t="str">
        <f>_xlfn.XLOOKUP($B5596,'Daily Master Data'!$B:$B,'Daily Master Data'!$BQ:$BQ,"")</f>
        <v>Team 31</v>
      </c>
      <c r="L5596" s="1" t="str">
        <f t="shared" si="87"/>
        <v>Pre</v>
      </c>
    </row>
    <row r="5597" spans="1:12" ht="20.149999999999999" customHeight="1" x14ac:dyDescent="0.35">
      <c r="A5597" s="32">
        <v>45313</v>
      </c>
      <c r="B5597" s="18">
        <v>1085083</v>
      </c>
      <c r="C5597" s="18" t="s">
        <v>17575</v>
      </c>
      <c r="D5597" s="18" t="s">
        <v>17575</v>
      </c>
      <c r="E5597" s="1" t="str">
        <f>_xlfn.XLOOKUP($B5597,'Daily Master Data'!$B:$B,'Daily Master Data'!$BP:$BP,"")</f>
        <v>A</v>
      </c>
      <c r="F5597" s="1">
        <f>_xlfn.XLOOKUP($B5597,'Daily Master Data'!$B:$B,'Daily Master Data'!$C:$C,"")</f>
        <v>17785</v>
      </c>
      <c r="G5597" s="1" t="str">
        <f>_xlfn.XLOOKUP($B5597,'Daily Master Data'!$B:$B,'Daily Master Data'!$E:$E,"")</f>
        <v>Thiruchelvi</v>
      </c>
      <c r="H5597" s="1" t="str">
        <f>_xlfn.XLOOKUP($B5597,'Daily Master Data'!$B:$B,'Daily Master Data'!$J:$J,"")</f>
        <v>Direct</v>
      </c>
      <c r="I5597" s="1" t="str">
        <f>_xlfn.XLOOKUP($B5597,'Daily Master Data'!$B:$B,'Daily Master Data'!$N:$N,"")</f>
        <v>Manufacturing</v>
      </c>
      <c r="J5597" s="1" t="str">
        <f>_xlfn.XLOOKUP($B5597,'Daily Master Data'!$B:$B,'Daily Master Data'!$O:$O,"")</f>
        <v>Section 03</v>
      </c>
      <c r="K5597" s="1" t="str">
        <f>_xlfn.XLOOKUP($B5597,'Daily Master Data'!$B:$B,'Daily Master Data'!$BQ:$BQ,"")</f>
        <v>Team 26</v>
      </c>
      <c r="L5597" s="1" t="str">
        <f t="shared" ref="L5597:L5628" si="88">IFERROR(_xlfn.XLOOKUP($C5597,$N:$N,$O:$O), "Post")</f>
        <v>Pre</v>
      </c>
    </row>
    <row r="5598" spans="1:12" ht="20.149999999999999" customHeight="1" x14ac:dyDescent="0.35">
      <c r="A5598" s="32">
        <v>45313</v>
      </c>
      <c r="B5598" s="18">
        <v>981916</v>
      </c>
      <c r="C5598" s="18" t="s">
        <v>17575</v>
      </c>
      <c r="D5598" s="18" t="s">
        <v>17575</v>
      </c>
      <c r="E5598" s="1" t="str">
        <f>_xlfn.XLOOKUP($B5598,'Daily Master Data'!$B:$B,'Daily Master Data'!$BP:$BP,"")</f>
        <v>A</v>
      </c>
      <c r="F5598" s="1">
        <f>_xlfn.XLOOKUP($B5598,'Daily Master Data'!$B:$B,'Daily Master Data'!$C:$C,"")</f>
        <v>9141</v>
      </c>
      <c r="G5598" s="1" t="str">
        <f>_xlfn.XLOOKUP($B5598,'Daily Master Data'!$B:$B,'Daily Master Data'!$E:$E,"")</f>
        <v>Tharsija</v>
      </c>
      <c r="H5598" s="1" t="str">
        <f>_xlfn.XLOOKUP($B5598,'Daily Master Data'!$B:$B,'Daily Master Data'!$J:$J,"")</f>
        <v>Direct</v>
      </c>
      <c r="I5598" s="1" t="str">
        <f>_xlfn.XLOOKUP($B5598,'Daily Master Data'!$B:$B,'Daily Master Data'!$N:$N,"")</f>
        <v>Manufacturing</v>
      </c>
      <c r="J5598" s="1" t="str">
        <f>_xlfn.XLOOKUP($B5598,'Daily Master Data'!$B:$B,'Daily Master Data'!$O:$O,"")</f>
        <v>Section 03</v>
      </c>
      <c r="K5598" s="1" t="str">
        <f>_xlfn.XLOOKUP($B5598,'Daily Master Data'!$B:$B,'Daily Master Data'!$BQ:$BQ,"")</f>
        <v>Team 27</v>
      </c>
      <c r="L5598" s="1" t="str">
        <f t="shared" si="88"/>
        <v>Pre</v>
      </c>
    </row>
    <row r="5599" spans="1:12" ht="20.149999999999999" customHeight="1" x14ac:dyDescent="0.35">
      <c r="A5599" s="32">
        <v>45313</v>
      </c>
      <c r="B5599" s="18">
        <v>982391</v>
      </c>
      <c r="C5599" s="18" t="s">
        <v>17575</v>
      </c>
      <c r="D5599" s="18" t="s">
        <v>17575</v>
      </c>
      <c r="E5599" s="1" t="str">
        <f>_xlfn.XLOOKUP($B5599,'Daily Master Data'!$B:$B,'Daily Master Data'!$BP:$BP,"")</f>
        <v>A</v>
      </c>
      <c r="F5599" s="1">
        <f>_xlfn.XLOOKUP($B5599,'Daily Master Data'!$B:$B,'Daily Master Data'!$C:$C,"")</f>
        <v>9267</v>
      </c>
      <c r="G5599" s="1" t="str">
        <f>_xlfn.XLOOKUP($B5599,'Daily Master Data'!$B:$B,'Daily Master Data'!$E:$E,"")</f>
        <v>Silojini</v>
      </c>
      <c r="H5599" s="1" t="str">
        <f>_xlfn.XLOOKUP($B5599,'Daily Master Data'!$B:$B,'Daily Master Data'!$J:$J,"")</f>
        <v>Direct</v>
      </c>
      <c r="I5599" s="1" t="str">
        <f>_xlfn.XLOOKUP($B5599,'Daily Master Data'!$B:$B,'Daily Master Data'!$N:$N,"")</f>
        <v>Manufacturing</v>
      </c>
      <c r="J5599" s="1" t="str">
        <f>_xlfn.XLOOKUP($B5599,'Daily Master Data'!$B:$B,'Daily Master Data'!$O:$O,"")</f>
        <v>Section 03</v>
      </c>
      <c r="K5599" s="1" t="str">
        <f>_xlfn.XLOOKUP($B5599,'Daily Master Data'!$B:$B,'Daily Master Data'!$BQ:$BQ,"")</f>
        <v>Team 28</v>
      </c>
      <c r="L5599" s="1" t="str">
        <f t="shared" si="88"/>
        <v>Pre</v>
      </c>
    </row>
    <row r="5600" spans="1:12" ht="20.149999999999999" customHeight="1" x14ac:dyDescent="0.35">
      <c r="A5600" s="32">
        <v>45313</v>
      </c>
      <c r="B5600" s="18">
        <v>1018667</v>
      </c>
      <c r="C5600" s="18" t="s">
        <v>17575</v>
      </c>
      <c r="D5600" s="18" t="s">
        <v>17575</v>
      </c>
      <c r="E5600" s="1" t="str">
        <f>_xlfn.XLOOKUP($B5600,'Daily Master Data'!$B:$B,'Daily Master Data'!$BP:$BP,"")</f>
        <v>A</v>
      </c>
      <c r="F5600" s="1">
        <f>_xlfn.XLOOKUP($B5600,'Daily Master Data'!$B:$B,'Daily Master Data'!$C:$C,"")</f>
        <v>13995</v>
      </c>
      <c r="G5600" s="1" t="str">
        <f>_xlfn.XLOOKUP($B5600,'Daily Master Data'!$B:$B,'Daily Master Data'!$E:$E,"")</f>
        <v>Nilasika</v>
      </c>
      <c r="H5600" s="1" t="str">
        <f>_xlfn.XLOOKUP($B5600,'Daily Master Data'!$B:$B,'Daily Master Data'!$J:$J,"")</f>
        <v>Direct</v>
      </c>
      <c r="I5600" s="1" t="str">
        <f>_xlfn.XLOOKUP($B5600,'Daily Master Data'!$B:$B,'Daily Master Data'!$N:$N,"")</f>
        <v>Manufacturing</v>
      </c>
      <c r="J5600" s="1" t="str">
        <f>_xlfn.XLOOKUP($B5600,'Daily Master Data'!$B:$B,'Daily Master Data'!$O:$O,"")</f>
        <v>Section 03</v>
      </c>
      <c r="K5600" s="1" t="str">
        <f>_xlfn.XLOOKUP($B5600,'Daily Master Data'!$B:$B,'Daily Master Data'!$BQ:$BQ,"")</f>
        <v>Team 28</v>
      </c>
      <c r="L5600" s="1" t="str">
        <f t="shared" si="88"/>
        <v>Pre</v>
      </c>
    </row>
    <row r="5601" spans="1:12" ht="20.149999999999999" customHeight="1" x14ac:dyDescent="0.35">
      <c r="A5601" s="32">
        <v>45313</v>
      </c>
      <c r="B5601" s="18">
        <v>1020205</v>
      </c>
      <c r="C5601" s="18" t="s">
        <v>17575</v>
      </c>
      <c r="D5601" s="18" t="s">
        <v>17575</v>
      </c>
      <c r="E5601" s="1" t="str">
        <f>_xlfn.XLOOKUP($B5601,'Daily Master Data'!$B:$B,'Daily Master Data'!$BP:$BP,"")</f>
        <v>A</v>
      </c>
      <c r="F5601" s="1">
        <f>_xlfn.XLOOKUP($B5601,'Daily Master Data'!$B:$B,'Daily Master Data'!$C:$C,"")</f>
        <v>14304</v>
      </c>
      <c r="G5601" s="1" t="str">
        <f>_xlfn.XLOOKUP($B5601,'Daily Master Data'!$B:$B,'Daily Master Data'!$E:$E,"")</f>
        <v>Lalitha</v>
      </c>
      <c r="H5601" s="1" t="str">
        <f>_xlfn.XLOOKUP($B5601,'Daily Master Data'!$B:$B,'Daily Master Data'!$J:$J,"")</f>
        <v>Direct</v>
      </c>
      <c r="I5601" s="1" t="str">
        <f>_xlfn.XLOOKUP($B5601,'Daily Master Data'!$B:$B,'Daily Master Data'!$N:$N,"")</f>
        <v>Manufacturing</v>
      </c>
      <c r="J5601" s="1" t="str">
        <f>_xlfn.XLOOKUP($B5601,'Daily Master Data'!$B:$B,'Daily Master Data'!$O:$O,"")</f>
        <v>Section 03</v>
      </c>
      <c r="K5601" s="1" t="str">
        <f>_xlfn.XLOOKUP($B5601,'Daily Master Data'!$B:$B,'Daily Master Data'!$BQ:$BQ,"")</f>
        <v>Team 28</v>
      </c>
      <c r="L5601" s="1" t="str">
        <f t="shared" si="88"/>
        <v>Pre</v>
      </c>
    </row>
    <row r="5602" spans="1:12" ht="20.149999999999999" customHeight="1" x14ac:dyDescent="0.35">
      <c r="A5602" s="32">
        <v>45313</v>
      </c>
      <c r="B5602" s="18">
        <v>1085970</v>
      </c>
      <c r="C5602" s="18" t="s">
        <v>17575</v>
      </c>
      <c r="D5602" s="18" t="s">
        <v>17575</v>
      </c>
      <c r="E5602" s="1" t="str">
        <f>_xlfn.XLOOKUP($B5602,'Daily Master Data'!$B:$B,'Daily Master Data'!$BP:$BP,"")</f>
        <v>A</v>
      </c>
      <c r="F5602" s="1">
        <f>_xlfn.XLOOKUP($B5602,'Daily Master Data'!$B:$B,'Daily Master Data'!$C:$C,"")</f>
        <v>17936</v>
      </c>
      <c r="G5602" s="1" t="str">
        <f>_xlfn.XLOOKUP($B5602,'Daily Master Data'!$B:$B,'Daily Master Data'!$E:$E,"")</f>
        <v>Fathima</v>
      </c>
      <c r="H5602" s="1" t="str">
        <f>_xlfn.XLOOKUP($B5602,'Daily Master Data'!$B:$B,'Daily Master Data'!$J:$J,"")</f>
        <v>Direct</v>
      </c>
      <c r="I5602" s="1" t="str">
        <f>_xlfn.XLOOKUP($B5602,'Daily Master Data'!$B:$B,'Daily Master Data'!$N:$N,"")</f>
        <v>Manufacturing</v>
      </c>
      <c r="J5602" s="1" t="str">
        <f>_xlfn.XLOOKUP($B5602,'Daily Master Data'!$B:$B,'Daily Master Data'!$O:$O,"")</f>
        <v>Section 03</v>
      </c>
      <c r="K5602" s="1" t="str">
        <f>_xlfn.XLOOKUP($B5602,'Daily Master Data'!$B:$B,'Daily Master Data'!$BQ:$BQ,"")</f>
        <v>Team 34</v>
      </c>
      <c r="L5602" s="1" t="str">
        <f t="shared" si="88"/>
        <v>Pre</v>
      </c>
    </row>
    <row r="5603" spans="1:12" ht="20.149999999999999" customHeight="1" x14ac:dyDescent="0.35">
      <c r="A5603" s="32">
        <v>45313</v>
      </c>
      <c r="B5603" s="18">
        <v>978127</v>
      </c>
      <c r="C5603" s="18" t="s">
        <v>17575</v>
      </c>
      <c r="D5603" s="18" t="s">
        <v>17575</v>
      </c>
      <c r="E5603" s="1" t="str">
        <f>_xlfn.XLOOKUP($B5603,'Daily Master Data'!$B:$B,'Daily Master Data'!$BP:$BP,"")</f>
        <v>A</v>
      </c>
      <c r="F5603" s="1">
        <f>_xlfn.XLOOKUP($B5603,'Daily Master Data'!$B:$B,'Daily Master Data'!$C:$C,"")</f>
        <v>8349</v>
      </c>
      <c r="G5603" s="1" t="str">
        <f>_xlfn.XLOOKUP($B5603,'Daily Master Data'!$B:$B,'Daily Master Data'!$E:$E,"")</f>
        <v>Korjana</v>
      </c>
      <c r="H5603" s="1" t="str">
        <f>_xlfn.XLOOKUP($B5603,'Daily Master Data'!$B:$B,'Daily Master Data'!$J:$J,"")</f>
        <v>Direct</v>
      </c>
      <c r="I5603" s="1" t="str">
        <f>_xlfn.XLOOKUP($B5603,'Daily Master Data'!$B:$B,'Daily Master Data'!$N:$N,"")</f>
        <v>Manufacturing</v>
      </c>
      <c r="J5603" s="1" t="str">
        <f>_xlfn.XLOOKUP($B5603,'Daily Master Data'!$B:$B,'Daily Master Data'!$O:$O,"")</f>
        <v>Section 03</v>
      </c>
      <c r="K5603" s="1" t="str">
        <f>_xlfn.XLOOKUP($B5603,'Daily Master Data'!$B:$B,'Daily Master Data'!$BQ:$BQ,"")</f>
        <v>Team 32</v>
      </c>
      <c r="L5603" s="1" t="str">
        <f t="shared" si="88"/>
        <v>Pre</v>
      </c>
    </row>
    <row r="5604" spans="1:12" ht="20.149999999999999" customHeight="1" x14ac:dyDescent="0.35">
      <c r="A5604" s="32">
        <v>45313</v>
      </c>
      <c r="B5604" s="18">
        <v>1031102</v>
      </c>
      <c r="C5604" s="18" t="s">
        <v>17575</v>
      </c>
      <c r="D5604" s="18" t="s">
        <v>17575</v>
      </c>
      <c r="E5604" s="1" t="str">
        <f>_xlfn.XLOOKUP($B5604,'Daily Master Data'!$B:$B,'Daily Master Data'!$BP:$BP,"")</f>
        <v>A</v>
      </c>
      <c r="F5604" s="1">
        <f>_xlfn.XLOOKUP($B5604,'Daily Master Data'!$B:$B,'Daily Master Data'!$C:$C,"")</f>
        <v>15360</v>
      </c>
      <c r="G5604" s="1" t="str">
        <f>_xlfn.XLOOKUP($B5604,'Daily Master Data'!$B:$B,'Daily Master Data'!$E:$E,"")</f>
        <v>Vishalini</v>
      </c>
      <c r="H5604" s="1" t="str">
        <f>_xlfn.XLOOKUP($B5604,'Daily Master Data'!$B:$B,'Daily Master Data'!$J:$J,"")</f>
        <v>Direct</v>
      </c>
      <c r="I5604" s="1" t="str">
        <f>_xlfn.XLOOKUP($B5604,'Daily Master Data'!$B:$B,'Daily Master Data'!$N:$N,"")</f>
        <v>Manufacturing</v>
      </c>
      <c r="J5604" s="1" t="str">
        <f>_xlfn.XLOOKUP($B5604,'Daily Master Data'!$B:$B,'Daily Master Data'!$O:$O,"")</f>
        <v>Section 03</v>
      </c>
      <c r="K5604" s="1" t="str">
        <f>_xlfn.XLOOKUP($B5604,'Daily Master Data'!$B:$B,'Daily Master Data'!$BQ:$BQ,"")</f>
        <v>Team 32</v>
      </c>
      <c r="L5604" s="1" t="str">
        <f t="shared" si="88"/>
        <v>Pre</v>
      </c>
    </row>
    <row r="5605" spans="1:12" ht="20.149999999999999" customHeight="1" x14ac:dyDescent="0.35">
      <c r="A5605" s="32">
        <v>45313</v>
      </c>
      <c r="B5605" s="18">
        <v>980438</v>
      </c>
      <c r="C5605" s="18" t="s">
        <v>17575</v>
      </c>
      <c r="D5605" s="18" t="s">
        <v>17575</v>
      </c>
      <c r="E5605" s="1" t="str">
        <f>_xlfn.XLOOKUP($B5605,'Daily Master Data'!$B:$B,'Daily Master Data'!$BP:$BP,"")</f>
        <v>A</v>
      </c>
      <c r="F5605" s="1">
        <f>_xlfn.XLOOKUP($B5605,'Daily Master Data'!$B:$B,'Daily Master Data'!$C:$C,"")</f>
        <v>8758</v>
      </c>
      <c r="G5605" s="1" t="str">
        <f>_xlfn.XLOOKUP($B5605,'Daily Master Data'!$B:$B,'Daily Master Data'!$E:$E,"")</f>
        <v>Susilathevi</v>
      </c>
      <c r="H5605" s="1" t="str">
        <f>_xlfn.XLOOKUP($B5605,'Daily Master Data'!$B:$B,'Daily Master Data'!$J:$J,"")</f>
        <v>Direct</v>
      </c>
      <c r="I5605" s="1" t="str">
        <f>_xlfn.XLOOKUP($B5605,'Daily Master Data'!$B:$B,'Daily Master Data'!$N:$N,"")</f>
        <v>Manufacturing</v>
      </c>
      <c r="J5605" s="1" t="str">
        <f>_xlfn.XLOOKUP($B5605,'Daily Master Data'!$B:$B,'Daily Master Data'!$O:$O,"")</f>
        <v>Section 03</v>
      </c>
      <c r="K5605" s="1" t="str">
        <f>_xlfn.XLOOKUP($B5605,'Daily Master Data'!$B:$B,'Daily Master Data'!$BQ:$BQ,"")</f>
        <v>Team 33</v>
      </c>
      <c r="L5605" s="1" t="str">
        <f t="shared" si="88"/>
        <v>Pre</v>
      </c>
    </row>
    <row r="5606" spans="1:12" ht="20.149999999999999" customHeight="1" x14ac:dyDescent="0.35">
      <c r="A5606" s="32">
        <v>45313</v>
      </c>
      <c r="B5606" s="18">
        <v>1041009</v>
      </c>
      <c r="C5606" s="18" t="s">
        <v>17575</v>
      </c>
      <c r="D5606" s="18" t="s">
        <v>17575</v>
      </c>
      <c r="E5606" s="1" t="str">
        <f>_xlfn.XLOOKUP($B5606,'Daily Master Data'!$B:$B,'Daily Master Data'!$BP:$BP,"")</f>
        <v>A</v>
      </c>
      <c r="F5606" s="1">
        <f>_xlfn.XLOOKUP($B5606,'Daily Master Data'!$B:$B,'Daily Master Data'!$C:$C,"")</f>
        <v>16373</v>
      </c>
      <c r="G5606" s="1" t="str">
        <f>_xlfn.XLOOKUP($B5606,'Daily Master Data'!$B:$B,'Daily Master Data'!$E:$E,"")</f>
        <v>Dasothiny</v>
      </c>
      <c r="H5606" s="1" t="str">
        <f>_xlfn.XLOOKUP($B5606,'Daily Master Data'!$B:$B,'Daily Master Data'!$J:$J,"")</f>
        <v>Direct</v>
      </c>
      <c r="I5606" s="1" t="str">
        <f>_xlfn.XLOOKUP($B5606,'Daily Master Data'!$B:$B,'Daily Master Data'!$N:$N,"")</f>
        <v>Manufacturing</v>
      </c>
      <c r="J5606" s="1" t="str">
        <f>_xlfn.XLOOKUP($B5606,'Daily Master Data'!$B:$B,'Daily Master Data'!$O:$O,"")</f>
        <v>Section 03</v>
      </c>
      <c r="K5606" s="1" t="str">
        <f>_xlfn.XLOOKUP($B5606,'Daily Master Data'!$B:$B,'Daily Master Data'!$BQ:$BQ,"")</f>
        <v>Team 33</v>
      </c>
      <c r="L5606" s="1" t="str">
        <f t="shared" si="88"/>
        <v>Pre</v>
      </c>
    </row>
    <row r="5607" spans="1:12" ht="20.149999999999999" customHeight="1" x14ac:dyDescent="0.35">
      <c r="A5607" s="32">
        <v>45313</v>
      </c>
      <c r="B5607" s="18">
        <v>1085933</v>
      </c>
      <c r="C5607" s="18" t="s">
        <v>17575</v>
      </c>
      <c r="D5607" s="18" t="s">
        <v>17575</v>
      </c>
      <c r="E5607" s="1" t="str">
        <f>_xlfn.XLOOKUP($B5607,'Daily Master Data'!$B:$B,'Daily Master Data'!$BP:$BP,"")</f>
        <v>A</v>
      </c>
      <c r="F5607" s="1">
        <f>_xlfn.XLOOKUP($B5607,'Daily Master Data'!$B:$B,'Daily Master Data'!$C:$C,"")</f>
        <v>17924</v>
      </c>
      <c r="G5607" s="1" t="str">
        <f>_xlfn.XLOOKUP($B5607,'Daily Master Data'!$B:$B,'Daily Master Data'!$E:$E,"")</f>
        <v>Sathiska</v>
      </c>
      <c r="H5607" s="1" t="str">
        <f>_xlfn.XLOOKUP($B5607,'Daily Master Data'!$B:$B,'Daily Master Data'!$J:$J,"")</f>
        <v>Direct</v>
      </c>
      <c r="I5607" s="1" t="str">
        <f>_xlfn.XLOOKUP($B5607,'Daily Master Data'!$B:$B,'Daily Master Data'!$N:$N,"")</f>
        <v>Manufacturing</v>
      </c>
      <c r="J5607" s="1" t="str">
        <f>_xlfn.XLOOKUP($B5607,'Daily Master Data'!$B:$B,'Daily Master Data'!$O:$O,"")</f>
        <v>Section 03</v>
      </c>
      <c r="K5607" s="1" t="str">
        <f>_xlfn.XLOOKUP($B5607,'Daily Master Data'!$B:$B,'Daily Master Data'!$BQ:$BQ,"")</f>
        <v>Team 34</v>
      </c>
      <c r="L5607" s="1" t="str">
        <f t="shared" si="88"/>
        <v>Pre</v>
      </c>
    </row>
    <row r="5608" spans="1:12" ht="20.149999999999999" customHeight="1" x14ac:dyDescent="0.35">
      <c r="A5608" s="32">
        <v>45313</v>
      </c>
      <c r="B5608" s="18">
        <v>987330</v>
      </c>
      <c r="C5608" s="18" t="s">
        <v>17575</v>
      </c>
      <c r="D5608" s="18" t="s">
        <v>17575</v>
      </c>
      <c r="E5608" s="1" t="str">
        <f>_xlfn.XLOOKUP($B5608,'Daily Master Data'!$B:$B,'Daily Master Data'!$BP:$BP,"")</f>
        <v>A</v>
      </c>
      <c r="F5608" s="1">
        <f>_xlfn.XLOOKUP($B5608,'Daily Master Data'!$B:$B,'Daily Master Data'!$C:$C,"")</f>
        <v>10244</v>
      </c>
      <c r="G5608" s="1" t="str">
        <f>_xlfn.XLOOKUP($B5608,'Daily Master Data'!$B:$B,'Daily Master Data'!$E:$E,"")</f>
        <v>Pushpalogini</v>
      </c>
      <c r="H5608" s="1" t="str">
        <f>_xlfn.XLOOKUP($B5608,'Daily Master Data'!$B:$B,'Daily Master Data'!$J:$J,"")</f>
        <v>Direct</v>
      </c>
      <c r="I5608" s="1" t="str">
        <f>_xlfn.XLOOKUP($B5608,'Daily Master Data'!$B:$B,'Daily Master Data'!$N:$N,"")</f>
        <v>Manufacturing</v>
      </c>
      <c r="J5608" s="1" t="str">
        <f>_xlfn.XLOOKUP($B5608,'Daily Master Data'!$B:$B,'Daily Master Data'!$O:$O,"")</f>
        <v>Section 03</v>
      </c>
      <c r="K5608" s="1" t="str">
        <f>_xlfn.XLOOKUP($B5608,'Daily Master Data'!$B:$B,'Daily Master Data'!$BQ:$BQ,"")</f>
        <v xml:space="preserve">Team G </v>
      </c>
      <c r="L5608" s="1" t="str">
        <f t="shared" si="88"/>
        <v>Pre</v>
      </c>
    </row>
    <row r="5609" spans="1:12" ht="20.149999999999999" customHeight="1" x14ac:dyDescent="0.35">
      <c r="A5609" s="32">
        <v>45313</v>
      </c>
      <c r="B5609" s="18">
        <v>977657</v>
      </c>
      <c r="C5609" s="18" t="s">
        <v>17575</v>
      </c>
      <c r="D5609" s="18" t="s">
        <v>24766</v>
      </c>
      <c r="E5609" s="1" t="str">
        <f>_xlfn.XLOOKUP($B5609,'Daily Master Data'!$B:$B,'Daily Master Data'!$BP:$BP,"")</f>
        <v>A</v>
      </c>
      <c r="F5609" s="1">
        <f>_xlfn.XLOOKUP($B5609,'Daily Master Data'!$B:$B,'Daily Master Data'!$C:$C,"")</f>
        <v>8283</v>
      </c>
      <c r="G5609" s="1" t="str">
        <f>_xlfn.XLOOKUP($B5609,'Daily Master Data'!$B:$B,'Daily Master Data'!$E:$E,"")</f>
        <v>Narmatha</v>
      </c>
      <c r="H5609" s="1" t="str">
        <f>_xlfn.XLOOKUP($B5609,'Daily Master Data'!$B:$B,'Daily Master Data'!$J:$J,"")</f>
        <v>Direct</v>
      </c>
      <c r="I5609" s="1" t="str">
        <f>_xlfn.XLOOKUP($B5609,'Daily Master Data'!$B:$B,'Daily Master Data'!$N:$N,"")</f>
        <v>Manufacturing</v>
      </c>
      <c r="J5609" s="1" t="str">
        <f>_xlfn.XLOOKUP($B5609,'Daily Master Data'!$B:$B,'Daily Master Data'!$O:$O,"")</f>
        <v>Section 03</v>
      </c>
      <c r="K5609" s="1" t="str">
        <f>_xlfn.XLOOKUP($B5609,'Daily Master Data'!$B:$B,'Daily Master Data'!$BQ:$BQ,"")</f>
        <v>Team 33</v>
      </c>
      <c r="L5609" s="1" t="str">
        <f t="shared" si="88"/>
        <v>Pre</v>
      </c>
    </row>
    <row r="5610" spans="1:12" ht="20.149999999999999" customHeight="1" x14ac:dyDescent="0.35">
      <c r="A5610" s="32">
        <v>45313</v>
      </c>
      <c r="B5610" s="18">
        <v>980130</v>
      </c>
      <c r="C5610" s="18" t="s">
        <v>17575</v>
      </c>
      <c r="D5610" s="18" t="s">
        <v>17334</v>
      </c>
      <c r="E5610" s="1" t="str">
        <f>_xlfn.XLOOKUP($B5610,'Daily Master Data'!$B:$B,'Daily Master Data'!$BP:$BP,"")</f>
        <v>A</v>
      </c>
      <c r="F5610" s="1">
        <f>_xlfn.XLOOKUP($B5610,'Daily Master Data'!$B:$B,'Daily Master Data'!$C:$C,"")</f>
        <v>8684</v>
      </c>
      <c r="G5610" s="1" t="str">
        <f>_xlfn.XLOOKUP($B5610,'Daily Master Data'!$B:$B,'Daily Master Data'!$E:$E,"")</f>
        <v>Thineska</v>
      </c>
      <c r="H5610" s="1" t="str">
        <f>_xlfn.XLOOKUP($B5610,'Daily Master Data'!$B:$B,'Daily Master Data'!$J:$J,"")</f>
        <v>Direct</v>
      </c>
      <c r="I5610" s="1" t="str">
        <f>_xlfn.XLOOKUP($B5610,'Daily Master Data'!$B:$B,'Daily Master Data'!$N:$N,"")</f>
        <v>Manufacturing</v>
      </c>
      <c r="J5610" s="1" t="str">
        <f>_xlfn.XLOOKUP($B5610,'Daily Master Data'!$B:$B,'Daily Master Data'!$O:$O,"")</f>
        <v>Section 03</v>
      </c>
      <c r="K5610" s="1" t="str">
        <f>_xlfn.XLOOKUP($B5610,'Daily Master Data'!$B:$B,'Daily Master Data'!$BQ:$BQ,"")</f>
        <v xml:space="preserve">Team G </v>
      </c>
      <c r="L5610" s="1" t="str">
        <f t="shared" si="88"/>
        <v>Pre</v>
      </c>
    </row>
    <row r="5611" spans="1:12" ht="20.149999999999999" customHeight="1" x14ac:dyDescent="0.35">
      <c r="A5611" s="32">
        <v>45313</v>
      </c>
      <c r="B5611" s="18">
        <v>91598</v>
      </c>
      <c r="C5611" s="18" t="s">
        <v>17574</v>
      </c>
      <c r="D5611" s="18" t="s">
        <v>17340</v>
      </c>
      <c r="E5611" s="1" t="str">
        <f>_xlfn.XLOOKUP($B5611,'Daily Master Data'!$B:$B,'Daily Master Data'!$BP:$BP,"")</f>
        <v>A</v>
      </c>
      <c r="F5611" s="1">
        <f>_xlfn.XLOOKUP($B5611,'Daily Master Data'!$B:$B,'Daily Master Data'!$C:$C,"")</f>
        <v>5056</v>
      </c>
      <c r="G5611" s="1" t="str">
        <f>_xlfn.XLOOKUP($B5611,'Daily Master Data'!$B:$B,'Daily Master Data'!$E:$E,"")</f>
        <v>Parimaladevi</v>
      </c>
      <c r="H5611" s="1" t="str">
        <f>_xlfn.XLOOKUP($B5611,'Daily Master Data'!$B:$B,'Daily Master Data'!$J:$J,"")</f>
        <v>Indirect</v>
      </c>
      <c r="I5611" s="1" t="str">
        <f>_xlfn.XLOOKUP($B5611,'Daily Master Data'!$B:$B,'Daily Master Data'!$N:$N,"")</f>
        <v>Cutting</v>
      </c>
      <c r="J5611" s="1" t="str">
        <f>_xlfn.XLOOKUP($B5611,'Daily Master Data'!$B:$B,'Daily Master Data'!$O:$O,"")</f>
        <v>Section G</v>
      </c>
      <c r="K5611" s="1" t="str">
        <f>_xlfn.XLOOKUP($B5611,'Daily Master Data'!$B:$B,'Daily Master Data'!$BQ:$BQ,"")</f>
        <v xml:space="preserve">Team G </v>
      </c>
      <c r="L5611" s="1" t="str">
        <f t="shared" si="88"/>
        <v>Post</v>
      </c>
    </row>
    <row r="5612" spans="1:12" ht="20.149999999999999" customHeight="1" x14ac:dyDescent="0.35">
      <c r="A5612" s="32">
        <v>45313</v>
      </c>
      <c r="B5612" s="18">
        <v>104520</v>
      </c>
      <c r="C5612" s="18" t="s">
        <v>17574</v>
      </c>
      <c r="D5612" s="18" t="s">
        <v>17476</v>
      </c>
      <c r="E5612" s="1" t="str">
        <f>_xlfn.XLOOKUP($B5612,'Daily Master Data'!$B:$B,'Daily Master Data'!$BP:$BP,"")</f>
        <v>A</v>
      </c>
      <c r="F5612" s="1">
        <f>_xlfn.XLOOKUP($B5612,'Daily Master Data'!$B:$B,'Daily Master Data'!$C:$C,"")</f>
        <v>7274</v>
      </c>
      <c r="G5612" s="1" t="str">
        <f>_xlfn.XLOOKUP($B5612,'Daily Master Data'!$B:$B,'Daily Master Data'!$E:$E,"")</f>
        <v>Anusa</v>
      </c>
      <c r="H5612" s="1" t="str">
        <f>_xlfn.XLOOKUP($B5612,'Daily Master Data'!$B:$B,'Daily Master Data'!$J:$J,"")</f>
        <v>Indirect</v>
      </c>
      <c r="I5612" s="1" t="str">
        <f>_xlfn.XLOOKUP($B5612,'Daily Master Data'!$B:$B,'Daily Master Data'!$N:$N,"")</f>
        <v>Cutting</v>
      </c>
      <c r="J5612" s="1" t="str">
        <f>_xlfn.XLOOKUP($B5612,'Daily Master Data'!$B:$B,'Daily Master Data'!$O:$O,"")</f>
        <v>Section G</v>
      </c>
      <c r="K5612" s="1" t="str">
        <f>_xlfn.XLOOKUP($B5612,'Daily Master Data'!$B:$B,'Daily Master Data'!$BQ:$BQ,"")</f>
        <v xml:space="preserve">Team G </v>
      </c>
      <c r="L5612" s="1" t="str">
        <f t="shared" si="88"/>
        <v>Post</v>
      </c>
    </row>
    <row r="5613" spans="1:12" ht="20.149999999999999" customHeight="1" x14ac:dyDescent="0.35">
      <c r="A5613" s="32">
        <v>45313</v>
      </c>
      <c r="B5613" s="18">
        <v>1083463</v>
      </c>
      <c r="C5613" s="18" t="s">
        <v>17574</v>
      </c>
      <c r="D5613" s="18" t="s">
        <v>17341</v>
      </c>
      <c r="E5613" s="1" t="str">
        <f>_xlfn.XLOOKUP($B5613,'Daily Master Data'!$B:$B,'Daily Master Data'!$BP:$BP,"")</f>
        <v>A</v>
      </c>
      <c r="F5613" s="1">
        <f>_xlfn.XLOOKUP($B5613,'Daily Master Data'!$B:$B,'Daily Master Data'!$C:$C,"")</f>
        <v>17657</v>
      </c>
      <c r="G5613" s="1" t="str">
        <f>_xlfn.XLOOKUP($B5613,'Daily Master Data'!$B:$B,'Daily Master Data'!$E:$E,"")</f>
        <v>Thivakaran</v>
      </c>
      <c r="H5613" s="1" t="str">
        <f>_xlfn.XLOOKUP($B5613,'Daily Master Data'!$B:$B,'Daily Master Data'!$J:$J,"")</f>
        <v>Indirect</v>
      </c>
      <c r="I5613" s="1" t="str">
        <f>_xlfn.XLOOKUP($B5613,'Daily Master Data'!$B:$B,'Daily Master Data'!$N:$N,"")</f>
        <v>Cutting</v>
      </c>
      <c r="J5613" s="1" t="str">
        <f>_xlfn.XLOOKUP($B5613,'Daily Master Data'!$B:$B,'Daily Master Data'!$O:$O,"")</f>
        <v>Section G</v>
      </c>
      <c r="K5613" s="1" t="str">
        <f>_xlfn.XLOOKUP($B5613,'Daily Master Data'!$B:$B,'Daily Master Data'!$BQ:$BQ,"")</f>
        <v xml:space="preserve">Team G </v>
      </c>
      <c r="L5613" s="1" t="str">
        <f t="shared" si="88"/>
        <v>Post</v>
      </c>
    </row>
    <row r="5614" spans="1:12" ht="20.149999999999999" customHeight="1" x14ac:dyDescent="0.35">
      <c r="A5614" s="32">
        <v>45313</v>
      </c>
      <c r="B5614" s="18">
        <v>1085795</v>
      </c>
      <c r="C5614" s="18" t="s">
        <v>17574</v>
      </c>
      <c r="D5614" s="18" t="s">
        <v>17476</v>
      </c>
      <c r="E5614" s="1" t="str">
        <f>_xlfn.XLOOKUP($B5614,'Daily Master Data'!$B:$B,'Daily Master Data'!$BP:$BP,"")</f>
        <v>A</v>
      </c>
      <c r="F5614" s="1">
        <f>_xlfn.XLOOKUP($B5614,'Daily Master Data'!$B:$B,'Daily Master Data'!$C:$C,"")</f>
        <v>17867</v>
      </c>
      <c r="G5614" s="1" t="str">
        <f>_xlfn.XLOOKUP($B5614,'Daily Master Data'!$B:$B,'Daily Master Data'!$E:$E,"")</f>
        <v>Rujitha</v>
      </c>
      <c r="H5614" s="1" t="str">
        <f>_xlfn.XLOOKUP($B5614,'Daily Master Data'!$B:$B,'Daily Master Data'!$J:$J,"")</f>
        <v>Indirect</v>
      </c>
      <c r="I5614" s="1" t="str">
        <f>_xlfn.XLOOKUP($B5614,'Daily Master Data'!$B:$B,'Daily Master Data'!$N:$N,"")</f>
        <v>Cutting</v>
      </c>
      <c r="J5614" s="1" t="str">
        <f>_xlfn.XLOOKUP($B5614,'Daily Master Data'!$B:$B,'Daily Master Data'!$O:$O,"")</f>
        <v>Section G</v>
      </c>
      <c r="K5614" s="1" t="str">
        <f>_xlfn.XLOOKUP($B5614,'Daily Master Data'!$B:$B,'Daily Master Data'!$BQ:$BQ,"")</f>
        <v xml:space="preserve">Team G </v>
      </c>
      <c r="L5614" s="1" t="str">
        <f t="shared" si="88"/>
        <v>Post</v>
      </c>
    </row>
    <row r="5615" spans="1:12" ht="20.149999999999999" customHeight="1" x14ac:dyDescent="0.35">
      <c r="A5615" s="32">
        <v>45313</v>
      </c>
      <c r="B5615" s="18">
        <v>982329</v>
      </c>
      <c r="C5615" s="18" t="s">
        <v>17574</v>
      </c>
      <c r="D5615" s="18" t="s">
        <v>17476</v>
      </c>
      <c r="E5615" s="1" t="str">
        <f>_xlfn.XLOOKUP($B5615,'Daily Master Data'!$B:$B,'Daily Master Data'!$BP:$BP,"")</f>
        <v>A</v>
      </c>
      <c r="F5615" s="1">
        <f>_xlfn.XLOOKUP($B5615,'Daily Master Data'!$B:$B,'Daily Master Data'!$C:$C,"")</f>
        <v>9252</v>
      </c>
      <c r="G5615" s="1" t="str">
        <f>_xlfn.XLOOKUP($B5615,'Daily Master Data'!$B:$B,'Daily Master Data'!$E:$E,"")</f>
        <v>Maheshwary</v>
      </c>
      <c r="H5615" s="1" t="str">
        <f>_xlfn.XLOOKUP($B5615,'Daily Master Data'!$B:$B,'Daily Master Data'!$J:$J,"")</f>
        <v>Indirect</v>
      </c>
      <c r="I5615" s="1" t="str">
        <f>_xlfn.XLOOKUP($B5615,'Daily Master Data'!$B:$B,'Daily Master Data'!$N:$N,"")</f>
        <v>Embellishments</v>
      </c>
      <c r="J5615" s="1" t="str">
        <f>_xlfn.XLOOKUP($B5615,'Daily Master Data'!$B:$B,'Daily Master Data'!$O:$O,"")</f>
        <v>Section G</v>
      </c>
      <c r="K5615" s="1" t="str">
        <f>_xlfn.XLOOKUP($B5615,'Daily Master Data'!$B:$B,'Daily Master Data'!$BQ:$BQ,"")</f>
        <v xml:space="preserve">Team G </v>
      </c>
      <c r="L5615" s="1" t="str">
        <f t="shared" si="88"/>
        <v>Post</v>
      </c>
    </row>
    <row r="5616" spans="1:12" ht="20.149999999999999" customHeight="1" x14ac:dyDescent="0.35">
      <c r="A5616" s="32">
        <v>45313</v>
      </c>
      <c r="B5616" s="18">
        <v>31614</v>
      </c>
      <c r="C5616" s="18" t="s">
        <v>17574</v>
      </c>
      <c r="D5616" s="18" t="s">
        <v>17476</v>
      </c>
      <c r="E5616" s="1" t="str">
        <f>_xlfn.XLOOKUP($B5616,'Daily Master Data'!$B:$B,'Daily Master Data'!$BP:$BP,"")</f>
        <v>A</v>
      </c>
      <c r="F5616" s="1">
        <f>_xlfn.XLOOKUP($B5616,'Daily Master Data'!$B:$B,'Daily Master Data'!$C:$C,"")</f>
        <v>2405</v>
      </c>
      <c r="G5616" s="1" t="str">
        <f>_xlfn.XLOOKUP($B5616,'Daily Master Data'!$B:$B,'Daily Master Data'!$E:$E,"")</f>
        <v>UTHAYAKUMAR</v>
      </c>
      <c r="H5616" s="1" t="str">
        <f>_xlfn.XLOOKUP($B5616,'Daily Master Data'!$B:$B,'Daily Master Data'!$J:$J,"")</f>
        <v>Indirect</v>
      </c>
      <c r="I5616" s="1" t="str">
        <f>_xlfn.XLOOKUP($B5616,'Daily Master Data'!$B:$B,'Daily Master Data'!$N:$N,"")</f>
        <v>Facility Management</v>
      </c>
      <c r="J5616" s="1" t="str">
        <f>_xlfn.XLOOKUP($B5616,'Daily Master Data'!$B:$B,'Daily Master Data'!$O:$O,"")</f>
        <v>Section G</v>
      </c>
      <c r="K5616" s="1" t="str">
        <f>_xlfn.XLOOKUP($B5616,'Daily Master Data'!$B:$B,'Daily Master Data'!$BQ:$BQ,"")</f>
        <v xml:space="preserve">Team G </v>
      </c>
      <c r="L5616" s="1" t="str">
        <f t="shared" si="88"/>
        <v>Post</v>
      </c>
    </row>
    <row r="5617" spans="1:12" ht="20.149999999999999" customHeight="1" x14ac:dyDescent="0.35">
      <c r="A5617" s="32">
        <v>45313</v>
      </c>
      <c r="B5617" s="18">
        <v>86192</v>
      </c>
      <c r="C5617" s="18" t="s">
        <v>17574</v>
      </c>
      <c r="D5617" s="18" t="s">
        <v>17476</v>
      </c>
      <c r="E5617" s="1" t="str">
        <f>_xlfn.XLOOKUP($B5617,'Daily Master Data'!$B:$B,'Daily Master Data'!$BP:$BP,"")</f>
        <v>A</v>
      </c>
      <c r="F5617" s="1">
        <f>_xlfn.XLOOKUP($B5617,'Daily Master Data'!$B:$B,'Daily Master Data'!$C:$C,"")</f>
        <v>4326</v>
      </c>
      <c r="G5617" s="1" t="str">
        <f>_xlfn.XLOOKUP($B5617,'Daily Master Data'!$B:$B,'Daily Master Data'!$E:$E,"")</f>
        <v>Yasokumar</v>
      </c>
      <c r="H5617" s="1" t="str">
        <f>_xlfn.XLOOKUP($B5617,'Daily Master Data'!$B:$B,'Daily Master Data'!$J:$J,"")</f>
        <v>Indirect</v>
      </c>
      <c r="I5617" s="1" t="str">
        <f>_xlfn.XLOOKUP($B5617,'Daily Master Data'!$B:$B,'Daily Master Data'!$N:$N,"")</f>
        <v>Facility Management</v>
      </c>
      <c r="J5617" s="1" t="str">
        <f>_xlfn.XLOOKUP($B5617,'Daily Master Data'!$B:$B,'Daily Master Data'!$O:$O,"")</f>
        <v>Section G</v>
      </c>
      <c r="K5617" s="1" t="str">
        <f>_xlfn.XLOOKUP($B5617,'Daily Master Data'!$B:$B,'Daily Master Data'!$BQ:$BQ,"")</f>
        <v xml:space="preserve">Team G </v>
      </c>
      <c r="L5617" s="1" t="str">
        <f t="shared" si="88"/>
        <v>Post</v>
      </c>
    </row>
    <row r="5618" spans="1:12" ht="20.149999999999999" customHeight="1" x14ac:dyDescent="0.35">
      <c r="A5618" s="32">
        <v>45313</v>
      </c>
      <c r="B5618" s="18">
        <v>1082435</v>
      </c>
      <c r="C5618" s="18" t="s">
        <v>17574</v>
      </c>
      <c r="D5618" s="18" t="s">
        <v>17352</v>
      </c>
      <c r="E5618" s="1" t="str">
        <f>_xlfn.XLOOKUP($B5618,'Daily Master Data'!$B:$B,'Daily Master Data'!$BP:$BP,"")</f>
        <v>A</v>
      </c>
      <c r="F5618" s="1">
        <f>_xlfn.XLOOKUP($B5618,'Daily Master Data'!$B:$B,'Daily Master Data'!$C:$C,"")</f>
        <v>17591</v>
      </c>
      <c r="G5618" s="1" t="str">
        <f>_xlfn.XLOOKUP($B5618,'Daily Master Data'!$B:$B,'Daily Master Data'!$E:$E,"")</f>
        <v>Thanalogini</v>
      </c>
      <c r="H5618" s="1" t="str">
        <f>_xlfn.XLOOKUP($B5618,'Daily Master Data'!$B:$B,'Daily Master Data'!$J:$J,"")</f>
        <v>Indirect</v>
      </c>
      <c r="I5618" s="1" t="str">
        <f>_xlfn.XLOOKUP($B5618,'Daily Master Data'!$B:$B,'Daily Master Data'!$N:$N,"")</f>
        <v>Finishing &amp; Packing</v>
      </c>
      <c r="J5618" s="1" t="str">
        <f>_xlfn.XLOOKUP($B5618,'Daily Master Data'!$B:$B,'Daily Master Data'!$O:$O,"")</f>
        <v>Section G</v>
      </c>
      <c r="K5618" s="1" t="str">
        <f>_xlfn.XLOOKUP($B5618,'Daily Master Data'!$B:$B,'Daily Master Data'!$BQ:$BQ,"")</f>
        <v>Team 01</v>
      </c>
      <c r="L5618" s="1" t="str">
        <f t="shared" si="88"/>
        <v>Post</v>
      </c>
    </row>
    <row r="5619" spans="1:12" ht="20.149999999999999" customHeight="1" x14ac:dyDescent="0.35">
      <c r="A5619" s="32">
        <v>45313</v>
      </c>
      <c r="B5619" s="18">
        <v>1034345</v>
      </c>
      <c r="C5619" s="18" t="s">
        <v>17574</v>
      </c>
      <c r="D5619" s="18" t="s">
        <v>17343</v>
      </c>
      <c r="E5619" s="1" t="str">
        <f>_xlfn.XLOOKUP($B5619,'Daily Master Data'!$B:$B,'Daily Master Data'!$BP:$BP,"")</f>
        <v>A</v>
      </c>
      <c r="F5619" s="1">
        <f>_xlfn.XLOOKUP($B5619,'Daily Master Data'!$B:$B,'Daily Master Data'!$C:$C,"")</f>
        <v>15750</v>
      </c>
      <c r="G5619" s="1" t="str">
        <f>_xlfn.XLOOKUP($B5619,'Daily Master Data'!$B:$B,'Daily Master Data'!$E:$E,"")</f>
        <v>Thushani</v>
      </c>
      <c r="H5619" s="1" t="str">
        <f>_xlfn.XLOOKUP($B5619,'Daily Master Data'!$B:$B,'Daily Master Data'!$J:$J,"")</f>
        <v>Indirect</v>
      </c>
      <c r="I5619" s="1" t="str">
        <f>_xlfn.XLOOKUP($B5619,'Daily Master Data'!$B:$B,'Daily Master Data'!$N:$N,"")</f>
        <v>Finishing &amp; Packing</v>
      </c>
      <c r="J5619" s="1" t="str">
        <f>_xlfn.XLOOKUP($B5619,'Daily Master Data'!$B:$B,'Daily Master Data'!$O:$O,"")</f>
        <v>Section G</v>
      </c>
      <c r="K5619" s="1" t="str">
        <f>_xlfn.XLOOKUP($B5619,'Daily Master Data'!$B:$B,'Daily Master Data'!$BQ:$BQ,"")</f>
        <v>Team 02</v>
      </c>
      <c r="L5619" s="1" t="str">
        <f t="shared" si="88"/>
        <v>Post</v>
      </c>
    </row>
    <row r="5620" spans="1:12" ht="20.149999999999999" customHeight="1" x14ac:dyDescent="0.35">
      <c r="A5620" s="32">
        <v>45313</v>
      </c>
      <c r="B5620" s="18">
        <v>1082441</v>
      </c>
      <c r="C5620" s="18" t="s">
        <v>17574</v>
      </c>
      <c r="D5620" s="18" t="s">
        <v>17499</v>
      </c>
      <c r="E5620" s="1" t="str">
        <f>_xlfn.XLOOKUP($B5620,'Daily Master Data'!$B:$B,'Daily Master Data'!$BP:$BP,"")</f>
        <v>A</v>
      </c>
      <c r="F5620" s="1">
        <f>_xlfn.XLOOKUP($B5620,'Daily Master Data'!$B:$B,'Daily Master Data'!$C:$C,"")</f>
        <v>17588</v>
      </c>
      <c r="G5620" s="1" t="str">
        <f>_xlfn.XLOOKUP($B5620,'Daily Master Data'!$B:$B,'Daily Master Data'!$E:$E,"")</f>
        <v>Lakshana</v>
      </c>
      <c r="H5620" s="1" t="str">
        <f>_xlfn.XLOOKUP($B5620,'Daily Master Data'!$B:$B,'Daily Master Data'!$J:$J,"")</f>
        <v>Indirect</v>
      </c>
      <c r="I5620" s="1" t="str">
        <f>_xlfn.XLOOKUP($B5620,'Daily Master Data'!$B:$B,'Daily Master Data'!$N:$N,"")</f>
        <v>Finishing &amp; Packing</v>
      </c>
      <c r="J5620" s="1" t="str">
        <f>_xlfn.XLOOKUP($B5620,'Daily Master Data'!$B:$B,'Daily Master Data'!$O:$O,"")</f>
        <v>Section G</v>
      </c>
      <c r="K5620" s="1" t="str">
        <f>_xlfn.XLOOKUP($B5620,'Daily Master Data'!$B:$B,'Daily Master Data'!$BQ:$BQ,"")</f>
        <v>Team 02</v>
      </c>
      <c r="L5620" s="1" t="str">
        <f t="shared" si="88"/>
        <v>Post</v>
      </c>
    </row>
    <row r="5621" spans="1:12" ht="20.149999999999999" customHeight="1" x14ac:dyDescent="0.35">
      <c r="A5621" s="32">
        <v>45313</v>
      </c>
      <c r="B5621" s="18">
        <v>1003329</v>
      </c>
      <c r="C5621" s="18" t="s">
        <v>17574</v>
      </c>
      <c r="D5621" s="18" t="s">
        <v>17340</v>
      </c>
      <c r="E5621" s="1" t="str">
        <f>_xlfn.XLOOKUP($B5621,'Daily Master Data'!$B:$B,'Daily Master Data'!$BP:$BP,"")</f>
        <v>A</v>
      </c>
      <c r="F5621" s="1">
        <f>_xlfn.XLOOKUP($B5621,'Daily Master Data'!$B:$B,'Daily Master Data'!$C:$C,"")</f>
        <v>12664</v>
      </c>
      <c r="G5621" s="1" t="str">
        <f>_xlfn.XLOOKUP($B5621,'Daily Master Data'!$B:$B,'Daily Master Data'!$E:$E,"")</f>
        <v>Yalini</v>
      </c>
      <c r="H5621" s="1" t="str">
        <f>_xlfn.XLOOKUP($B5621,'Daily Master Data'!$B:$B,'Daily Master Data'!$J:$J,"")</f>
        <v>Indirect</v>
      </c>
      <c r="I5621" s="1" t="str">
        <f>_xlfn.XLOOKUP($B5621,'Daily Master Data'!$B:$B,'Daily Master Data'!$N:$N,"")</f>
        <v>Finishing &amp; Packing</v>
      </c>
      <c r="J5621" s="1" t="str">
        <f>_xlfn.XLOOKUP($B5621,'Daily Master Data'!$B:$B,'Daily Master Data'!$O:$O,"")</f>
        <v>Section G</v>
      </c>
      <c r="K5621" s="1" t="str">
        <f>_xlfn.XLOOKUP($B5621,'Daily Master Data'!$B:$B,'Daily Master Data'!$BQ:$BQ,"")</f>
        <v xml:space="preserve">Team G </v>
      </c>
      <c r="L5621" s="1" t="str">
        <f t="shared" si="88"/>
        <v>Post</v>
      </c>
    </row>
    <row r="5622" spans="1:12" ht="20.149999999999999" customHeight="1" x14ac:dyDescent="0.35">
      <c r="A5622" s="32">
        <v>45313</v>
      </c>
      <c r="B5622" s="18">
        <v>1035559</v>
      </c>
      <c r="C5622" s="18" t="s">
        <v>17574</v>
      </c>
      <c r="D5622" s="18" t="s">
        <v>17476</v>
      </c>
      <c r="E5622" s="1" t="str">
        <f>_xlfn.XLOOKUP($B5622,'Daily Master Data'!$B:$B,'Daily Master Data'!$BP:$BP,"")</f>
        <v>A</v>
      </c>
      <c r="F5622" s="1">
        <f>_xlfn.XLOOKUP($B5622,'Daily Master Data'!$B:$B,'Daily Master Data'!$C:$C,"")</f>
        <v>15842</v>
      </c>
      <c r="G5622" s="1" t="str">
        <f>_xlfn.XLOOKUP($B5622,'Daily Master Data'!$B:$B,'Daily Master Data'!$E:$E,"")</f>
        <v>Kumuthavasan</v>
      </c>
      <c r="H5622" s="1" t="str">
        <f>_xlfn.XLOOKUP($B5622,'Daily Master Data'!$B:$B,'Daily Master Data'!$J:$J,"")</f>
        <v>Indirect</v>
      </c>
      <c r="I5622" s="1" t="str">
        <f>_xlfn.XLOOKUP($B5622,'Daily Master Data'!$B:$B,'Daily Master Data'!$N:$N,"")</f>
        <v>Finishing &amp; Packing</v>
      </c>
      <c r="J5622" s="1" t="str">
        <f>_xlfn.XLOOKUP($B5622,'Daily Master Data'!$B:$B,'Daily Master Data'!$O:$O,"")</f>
        <v>Section G</v>
      </c>
      <c r="K5622" s="1" t="str">
        <f>_xlfn.XLOOKUP($B5622,'Daily Master Data'!$B:$B,'Daily Master Data'!$BQ:$BQ,"")</f>
        <v xml:space="preserve">Team G </v>
      </c>
      <c r="L5622" s="1" t="str">
        <f t="shared" si="88"/>
        <v>Post</v>
      </c>
    </row>
    <row r="5623" spans="1:12" ht="20.149999999999999" customHeight="1" x14ac:dyDescent="0.35">
      <c r="A5623" s="32">
        <v>45313</v>
      </c>
      <c r="B5623" s="18">
        <v>1038539</v>
      </c>
      <c r="C5623" s="18" t="s">
        <v>17574</v>
      </c>
      <c r="D5623" s="18" t="s">
        <v>17712</v>
      </c>
      <c r="E5623" s="1" t="str">
        <f>_xlfn.XLOOKUP($B5623,'Daily Master Data'!$B:$B,'Daily Master Data'!$BP:$BP,"")</f>
        <v>A</v>
      </c>
      <c r="F5623" s="1">
        <f>_xlfn.XLOOKUP($B5623,'Daily Master Data'!$B:$B,'Daily Master Data'!$C:$C,"")</f>
        <v>16199</v>
      </c>
      <c r="G5623" s="1" t="str">
        <f>_xlfn.XLOOKUP($B5623,'Daily Master Data'!$B:$B,'Daily Master Data'!$E:$E,"")</f>
        <v>Ampika</v>
      </c>
      <c r="H5623" s="1" t="str">
        <f>_xlfn.XLOOKUP($B5623,'Daily Master Data'!$B:$B,'Daily Master Data'!$J:$J,"")</f>
        <v>Indirect</v>
      </c>
      <c r="I5623" s="1" t="str">
        <f>_xlfn.XLOOKUP($B5623,'Daily Master Data'!$B:$B,'Daily Master Data'!$N:$N,"")</f>
        <v>Finishing &amp; Packing</v>
      </c>
      <c r="J5623" s="1" t="str">
        <f>_xlfn.XLOOKUP($B5623,'Daily Master Data'!$B:$B,'Daily Master Data'!$O:$O,"")</f>
        <v>Section G</v>
      </c>
      <c r="K5623" s="1" t="str">
        <f>_xlfn.XLOOKUP($B5623,'Daily Master Data'!$B:$B,'Daily Master Data'!$BQ:$BQ,"")</f>
        <v xml:space="preserve">Team G </v>
      </c>
      <c r="L5623" s="1" t="str">
        <f t="shared" si="88"/>
        <v>Post</v>
      </c>
    </row>
    <row r="5624" spans="1:12" ht="20.149999999999999" customHeight="1" x14ac:dyDescent="0.35">
      <c r="A5624" s="32">
        <v>45313</v>
      </c>
      <c r="B5624" s="18">
        <v>1089167</v>
      </c>
      <c r="C5624" s="18" t="s">
        <v>17574</v>
      </c>
      <c r="D5624" s="18" t="s">
        <v>17504</v>
      </c>
      <c r="E5624" s="1" t="str">
        <f>_xlfn.XLOOKUP($B5624,'Daily Master Data'!$B:$B,'Daily Master Data'!$BP:$BP,"")</f>
        <v>A</v>
      </c>
      <c r="F5624" s="1">
        <f>_xlfn.XLOOKUP($B5624,'Daily Master Data'!$B:$B,'Daily Master Data'!$C:$C,"")</f>
        <v>18159</v>
      </c>
      <c r="G5624" s="1" t="str">
        <f>_xlfn.XLOOKUP($B5624,'Daily Master Data'!$B:$B,'Daily Master Data'!$E:$E,"")</f>
        <v>Sumesh</v>
      </c>
      <c r="H5624" s="1" t="str">
        <f>_xlfn.XLOOKUP($B5624,'Daily Master Data'!$B:$B,'Daily Master Data'!$J:$J,"")</f>
        <v>Indirect</v>
      </c>
      <c r="I5624" s="1" t="str">
        <f>_xlfn.XLOOKUP($B5624,'Daily Master Data'!$B:$B,'Daily Master Data'!$N:$N,"")</f>
        <v>Finishing &amp; Packing</v>
      </c>
      <c r="J5624" s="1" t="str">
        <f>_xlfn.XLOOKUP($B5624,'Daily Master Data'!$B:$B,'Daily Master Data'!$O:$O,"")</f>
        <v>Section G</v>
      </c>
      <c r="K5624" s="1" t="str">
        <f>_xlfn.XLOOKUP($B5624,'Daily Master Data'!$B:$B,'Daily Master Data'!$BQ:$BQ,"")</f>
        <v xml:space="preserve">Team G </v>
      </c>
      <c r="L5624" s="1" t="str">
        <f t="shared" si="88"/>
        <v>Post</v>
      </c>
    </row>
    <row r="5625" spans="1:12" ht="20.149999999999999" customHeight="1" x14ac:dyDescent="0.35">
      <c r="A5625" s="32">
        <v>45313</v>
      </c>
      <c r="B5625" s="18">
        <v>1056056</v>
      </c>
      <c r="C5625" s="18" t="s">
        <v>17574</v>
      </c>
      <c r="D5625" s="18" t="s">
        <v>17476</v>
      </c>
      <c r="E5625" s="1" t="str">
        <f>_xlfn.XLOOKUP($B5625,'Daily Master Data'!$B:$B,'Daily Master Data'!$BP:$BP,"")</f>
        <v>A</v>
      </c>
      <c r="F5625" s="1">
        <f>_xlfn.XLOOKUP($B5625,'Daily Master Data'!$B:$B,'Daily Master Data'!$C:$C,"")</f>
        <v>17306</v>
      </c>
      <c r="G5625" s="1" t="str">
        <f>_xlfn.XLOOKUP($B5625,'Daily Master Data'!$B:$B,'Daily Master Data'!$E:$E,"")</f>
        <v>Johnson</v>
      </c>
      <c r="H5625" s="1" t="str">
        <f>_xlfn.XLOOKUP($B5625,'Daily Master Data'!$B:$B,'Daily Master Data'!$J:$J,"")</f>
        <v>Indirect</v>
      </c>
      <c r="I5625" s="1" t="str">
        <f>_xlfn.XLOOKUP($B5625,'Daily Master Data'!$B:$B,'Daily Master Data'!$N:$N,"")</f>
        <v>Machine Maintenance</v>
      </c>
      <c r="J5625" s="1" t="str">
        <f>_xlfn.XLOOKUP($B5625,'Daily Master Data'!$B:$B,'Daily Master Data'!$O:$O,"")</f>
        <v>Section G</v>
      </c>
      <c r="K5625" s="1" t="str">
        <f>_xlfn.XLOOKUP($B5625,'Daily Master Data'!$B:$B,'Daily Master Data'!$BQ:$BQ,"")</f>
        <v xml:space="preserve">Team G </v>
      </c>
      <c r="L5625" s="1" t="str">
        <f t="shared" si="88"/>
        <v>Post</v>
      </c>
    </row>
    <row r="5626" spans="1:12" ht="20.149999999999999" customHeight="1" x14ac:dyDescent="0.35">
      <c r="A5626" s="32">
        <v>45313</v>
      </c>
      <c r="B5626" s="18">
        <v>1088784</v>
      </c>
      <c r="C5626" s="18" t="s">
        <v>17574</v>
      </c>
      <c r="D5626" s="18" t="s">
        <v>17476</v>
      </c>
      <c r="E5626" s="1" t="str">
        <f>_xlfn.XLOOKUP($B5626,'Daily Master Data'!$B:$B,'Daily Master Data'!$BP:$BP,"")</f>
        <v>A</v>
      </c>
      <c r="F5626" s="1">
        <f>_xlfn.XLOOKUP($B5626,'Daily Master Data'!$B:$B,'Daily Master Data'!$C:$C,"")</f>
        <v>18136</v>
      </c>
      <c r="G5626" s="1" t="str">
        <f>_xlfn.XLOOKUP($B5626,'Daily Master Data'!$B:$B,'Daily Master Data'!$E:$E,"")</f>
        <v>Thileepan</v>
      </c>
      <c r="H5626" s="1" t="str">
        <f>_xlfn.XLOOKUP($B5626,'Daily Master Data'!$B:$B,'Daily Master Data'!$J:$J,"")</f>
        <v>Indirect</v>
      </c>
      <c r="I5626" s="1" t="str">
        <f>_xlfn.XLOOKUP($B5626,'Daily Master Data'!$B:$B,'Daily Master Data'!$N:$N,"")</f>
        <v>Machine Maintenance</v>
      </c>
      <c r="J5626" s="1" t="str">
        <f>_xlfn.XLOOKUP($B5626,'Daily Master Data'!$B:$B,'Daily Master Data'!$O:$O,"")</f>
        <v>Section G</v>
      </c>
      <c r="K5626" s="1" t="str">
        <f>_xlfn.XLOOKUP($B5626,'Daily Master Data'!$B:$B,'Daily Master Data'!$BQ:$BQ,"")</f>
        <v xml:space="preserve">Team G </v>
      </c>
      <c r="L5626" s="1" t="str">
        <f t="shared" si="88"/>
        <v>Post</v>
      </c>
    </row>
    <row r="5627" spans="1:12" ht="20.149999999999999" customHeight="1" x14ac:dyDescent="0.35">
      <c r="A5627" s="32">
        <v>45313</v>
      </c>
      <c r="B5627" s="18">
        <v>1088785</v>
      </c>
      <c r="C5627" s="18" t="s">
        <v>17574</v>
      </c>
      <c r="D5627" s="18" t="s">
        <v>17476</v>
      </c>
      <c r="E5627" s="1" t="str">
        <f>_xlfn.XLOOKUP($B5627,'Daily Master Data'!$B:$B,'Daily Master Data'!$BP:$BP,"")</f>
        <v>A</v>
      </c>
      <c r="F5627" s="1">
        <f>_xlfn.XLOOKUP($B5627,'Daily Master Data'!$B:$B,'Daily Master Data'!$C:$C,"")</f>
        <v>18138</v>
      </c>
      <c r="G5627" s="1" t="str">
        <f>_xlfn.XLOOKUP($B5627,'Daily Master Data'!$B:$B,'Daily Master Data'!$E:$E,"")</f>
        <v>Thavasuthan</v>
      </c>
      <c r="H5627" s="1" t="str">
        <f>_xlfn.XLOOKUP($B5627,'Daily Master Data'!$B:$B,'Daily Master Data'!$J:$J,"")</f>
        <v>Indirect</v>
      </c>
      <c r="I5627" s="1" t="str">
        <f>_xlfn.XLOOKUP($B5627,'Daily Master Data'!$B:$B,'Daily Master Data'!$N:$N,"")</f>
        <v>Machine Maintenance</v>
      </c>
      <c r="J5627" s="1" t="str">
        <f>_xlfn.XLOOKUP($B5627,'Daily Master Data'!$B:$B,'Daily Master Data'!$O:$O,"")</f>
        <v>Section G</v>
      </c>
      <c r="K5627" s="1" t="str">
        <f>_xlfn.XLOOKUP($B5627,'Daily Master Data'!$B:$B,'Daily Master Data'!$BQ:$BQ,"")</f>
        <v xml:space="preserve">Team G </v>
      </c>
      <c r="L5627" s="1" t="str">
        <f t="shared" si="88"/>
        <v>Post</v>
      </c>
    </row>
    <row r="5628" spans="1:12" ht="20.149999999999999" customHeight="1" x14ac:dyDescent="0.35">
      <c r="A5628" s="32">
        <v>45313</v>
      </c>
      <c r="B5628" s="18">
        <v>1054987</v>
      </c>
      <c r="C5628" s="18" t="s">
        <v>17574</v>
      </c>
      <c r="D5628" s="18" t="s">
        <v>17476</v>
      </c>
      <c r="E5628" s="1" t="str">
        <f>_xlfn.XLOOKUP($B5628,'Daily Master Data'!$B:$B,'Daily Master Data'!$BP:$BP,"")</f>
        <v>A</v>
      </c>
      <c r="F5628" s="1">
        <f>_xlfn.XLOOKUP($B5628,'Daily Master Data'!$B:$B,'Daily Master Data'!$C:$C,"")</f>
        <v>17220</v>
      </c>
      <c r="G5628" s="1" t="str">
        <f>_xlfn.XLOOKUP($B5628,'Daily Master Data'!$B:$B,'Daily Master Data'!$E:$E,"")</f>
        <v>Thanushka</v>
      </c>
      <c r="H5628" s="1" t="str">
        <f>_xlfn.XLOOKUP($B5628,'Daily Master Data'!$B:$B,'Daily Master Data'!$J:$J,"")</f>
        <v>Direct</v>
      </c>
      <c r="I5628" s="1" t="str">
        <f>_xlfn.XLOOKUP($B5628,'Daily Master Data'!$B:$B,'Daily Master Data'!$N:$N,"")</f>
        <v>Manufacturing</v>
      </c>
      <c r="J5628" s="1" t="str">
        <f>_xlfn.XLOOKUP($B5628,'Daily Master Data'!$B:$B,'Daily Master Data'!$O:$O,"")</f>
        <v>Section 01</v>
      </c>
      <c r="K5628" s="1" t="str">
        <f>_xlfn.XLOOKUP($B5628,'Daily Master Data'!$B:$B,'Daily Master Data'!$BQ:$BQ,"")</f>
        <v>Team 07</v>
      </c>
      <c r="L5628" s="1" t="str">
        <f t="shared" si="88"/>
        <v>Post</v>
      </c>
    </row>
    <row r="5629" spans="1:12" ht="20.149999999999999" customHeight="1" x14ac:dyDescent="0.35">
      <c r="A5629" s="32">
        <v>45313</v>
      </c>
      <c r="B5629" s="18">
        <v>1021679</v>
      </c>
      <c r="C5629" s="18" t="s">
        <v>17574</v>
      </c>
      <c r="D5629" s="18" t="s">
        <v>17476</v>
      </c>
      <c r="E5629" s="1" t="str">
        <f>_xlfn.XLOOKUP($B5629,'Daily Master Data'!$B:$B,'Daily Master Data'!$BP:$BP,"")</f>
        <v>A</v>
      </c>
      <c r="F5629" s="1">
        <f>_xlfn.XLOOKUP($B5629,'Daily Master Data'!$B:$B,'Daily Master Data'!$C:$C,"")</f>
        <v>14639</v>
      </c>
      <c r="G5629" s="1" t="str">
        <f>_xlfn.XLOOKUP($B5629,'Daily Master Data'!$B:$B,'Daily Master Data'!$E:$E,"")</f>
        <v>Dilaxsini</v>
      </c>
      <c r="H5629" s="1" t="str">
        <f>_xlfn.XLOOKUP($B5629,'Daily Master Data'!$B:$B,'Daily Master Data'!$J:$J,"")</f>
        <v>Indirect</v>
      </c>
      <c r="I5629" s="1" t="str">
        <f>_xlfn.XLOOKUP($B5629,'Daily Master Data'!$B:$B,'Daily Master Data'!$N:$N,"")</f>
        <v>Manufacturing</v>
      </c>
      <c r="J5629" s="1" t="str">
        <f>_xlfn.XLOOKUP($B5629,'Daily Master Data'!$B:$B,'Daily Master Data'!$O:$O,"")</f>
        <v>Section 02</v>
      </c>
      <c r="K5629" s="1" t="str">
        <f>_xlfn.XLOOKUP($B5629,'Daily Master Data'!$B:$B,'Daily Master Data'!$BQ:$BQ,"")</f>
        <v xml:space="preserve">Team G </v>
      </c>
      <c r="L5629" s="1" t="str">
        <f t="shared" ref="L5629:L5659" si="89">IFERROR(_xlfn.XLOOKUP($C5629,$N:$N,$O:$O), "Post")</f>
        <v>Post</v>
      </c>
    </row>
    <row r="5630" spans="1:12" ht="20.149999999999999" customHeight="1" x14ac:dyDescent="0.35">
      <c r="A5630" s="32">
        <v>45313</v>
      </c>
      <c r="B5630" s="18">
        <v>1020275</v>
      </c>
      <c r="C5630" s="18" t="s">
        <v>17574</v>
      </c>
      <c r="D5630" s="18" t="s">
        <v>17476</v>
      </c>
      <c r="E5630" s="1" t="str">
        <f>_xlfn.XLOOKUP($B5630,'Daily Master Data'!$B:$B,'Daily Master Data'!$BP:$BP,"")</f>
        <v>A</v>
      </c>
      <c r="F5630" s="1">
        <f>_xlfn.XLOOKUP($B5630,'Daily Master Data'!$B:$B,'Daily Master Data'!$C:$C,"")</f>
        <v>14352</v>
      </c>
      <c r="G5630" s="1" t="str">
        <f>_xlfn.XLOOKUP($B5630,'Daily Master Data'!$B:$B,'Daily Master Data'!$E:$E,"")</f>
        <v>Thanushiya</v>
      </c>
      <c r="H5630" s="1" t="str">
        <f>_xlfn.XLOOKUP($B5630,'Daily Master Data'!$B:$B,'Daily Master Data'!$J:$J,"")</f>
        <v>Indirect</v>
      </c>
      <c r="I5630" s="1" t="str">
        <f>_xlfn.XLOOKUP($B5630,'Daily Master Data'!$B:$B,'Daily Master Data'!$N:$N,"")</f>
        <v>Medical Centre</v>
      </c>
      <c r="J5630" s="1" t="str">
        <f>_xlfn.XLOOKUP($B5630,'Daily Master Data'!$B:$B,'Daily Master Data'!$O:$O,"")</f>
        <v>Section G</v>
      </c>
      <c r="K5630" s="1" t="str">
        <f>_xlfn.XLOOKUP($B5630,'Daily Master Data'!$B:$B,'Daily Master Data'!$BQ:$BQ,"")</f>
        <v xml:space="preserve">Team G </v>
      </c>
      <c r="L5630" s="1" t="str">
        <f t="shared" si="89"/>
        <v>Post</v>
      </c>
    </row>
    <row r="5631" spans="1:12" ht="20.149999999999999" customHeight="1" x14ac:dyDescent="0.35">
      <c r="A5631" s="32">
        <v>45313</v>
      </c>
      <c r="B5631" s="18">
        <v>1086476</v>
      </c>
      <c r="C5631" s="18" t="s">
        <v>17574</v>
      </c>
      <c r="D5631" s="18" t="s">
        <v>17476</v>
      </c>
      <c r="E5631" s="1" t="str">
        <f>_xlfn.XLOOKUP($B5631,'Daily Master Data'!$B:$B,'Daily Master Data'!$BP:$BP,"")</f>
        <v>A</v>
      </c>
      <c r="F5631" s="1">
        <f>_xlfn.XLOOKUP($B5631,'Daily Master Data'!$B:$B,'Daily Master Data'!$C:$C,"")</f>
        <v>17969</v>
      </c>
      <c r="G5631" s="1" t="str">
        <f>_xlfn.XLOOKUP($B5631,'Daily Master Data'!$B:$B,'Daily Master Data'!$E:$E,"")</f>
        <v>Niththiya</v>
      </c>
      <c r="H5631" s="1" t="str">
        <f>_xlfn.XLOOKUP($B5631,'Daily Master Data'!$B:$B,'Daily Master Data'!$J:$J,"")</f>
        <v>Indirect</v>
      </c>
      <c r="I5631" s="1" t="str">
        <f>_xlfn.XLOOKUP($B5631,'Daily Master Data'!$B:$B,'Daily Master Data'!$N:$N,"")</f>
        <v>Quality Assurance</v>
      </c>
      <c r="J5631" s="1" t="str">
        <f>_xlfn.XLOOKUP($B5631,'Daily Master Data'!$B:$B,'Daily Master Data'!$O:$O,"")</f>
        <v>Section G</v>
      </c>
      <c r="K5631" s="1" t="str">
        <f>_xlfn.XLOOKUP($B5631,'Daily Master Data'!$B:$B,'Daily Master Data'!$BQ:$BQ,"")</f>
        <v xml:space="preserve">Team G </v>
      </c>
      <c r="L5631" s="1" t="str">
        <f t="shared" si="89"/>
        <v>Post</v>
      </c>
    </row>
    <row r="5632" spans="1:12" ht="20.149999999999999" customHeight="1" x14ac:dyDescent="0.35">
      <c r="A5632" s="32">
        <v>45313</v>
      </c>
      <c r="B5632" s="18">
        <v>989960</v>
      </c>
      <c r="C5632" s="18" t="s">
        <v>17574</v>
      </c>
      <c r="D5632" s="18" t="s">
        <v>17476</v>
      </c>
      <c r="E5632" s="1" t="str">
        <f>_xlfn.XLOOKUP($B5632,'Daily Master Data'!$B:$B,'Daily Master Data'!$BP:$BP,"")</f>
        <v>A</v>
      </c>
      <c r="F5632" s="1">
        <f>_xlfn.XLOOKUP($B5632,'Daily Master Data'!$B:$B,'Daily Master Data'!$C:$C,"")</f>
        <v>10684</v>
      </c>
      <c r="G5632" s="1" t="str">
        <f>_xlfn.XLOOKUP($B5632,'Daily Master Data'!$B:$B,'Daily Master Data'!$E:$E,"")</f>
        <v>Kavitha</v>
      </c>
      <c r="H5632" s="1" t="str">
        <f>_xlfn.XLOOKUP($B5632,'Daily Master Data'!$B:$B,'Daily Master Data'!$J:$J,"")</f>
        <v>Indirect</v>
      </c>
      <c r="I5632" s="1" t="str">
        <f>_xlfn.XLOOKUP($B5632,'Daily Master Data'!$B:$B,'Daily Master Data'!$N:$N,"")</f>
        <v>Warehouse</v>
      </c>
      <c r="J5632" s="1" t="str">
        <f>_xlfn.XLOOKUP($B5632,'Daily Master Data'!$B:$B,'Daily Master Data'!$O:$O,"")</f>
        <v>Section G</v>
      </c>
      <c r="K5632" s="1" t="str">
        <f>_xlfn.XLOOKUP($B5632,'Daily Master Data'!$B:$B,'Daily Master Data'!$BQ:$BQ,"")</f>
        <v>Team CT</v>
      </c>
      <c r="L5632" s="1" t="str">
        <f t="shared" si="89"/>
        <v>Post</v>
      </c>
    </row>
    <row r="5633" spans="1:12" ht="20.149999999999999" customHeight="1" x14ac:dyDescent="0.35">
      <c r="A5633" s="32">
        <v>45313</v>
      </c>
      <c r="B5633" s="18">
        <v>990738</v>
      </c>
      <c r="C5633" s="18" t="s">
        <v>17574</v>
      </c>
      <c r="D5633" s="18" t="s">
        <v>17476</v>
      </c>
      <c r="E5633" s="1" t="str">
        <f>_xlfn.XLOOKUP($B5633,'Daily Master Data'!$B:$B,'Daily Master Data'!$BP:$BP,"")</f>
        <v>A</v>
      </c>
      <c r="F5633" s="1">
        <f>_xlfn.XLOOKUP($B5633,'Daily Master Data'!$B:$B,'Daily Master Data'!$C:$C,"")</f>
        <v>10818</v>
      </c>
      <c r="G5633" s="1" t="str">
        <f>_xlfn.XLOOKUP($B5633,'Daily Master Data'!$B:$B,'Daily Master Data'!$E:$E,"")</f>
        <v>Thanusha</v>
      </c>
      <c r="H5633" s="1" t="str">
        <f>_xlfn.XLOOKUP($B5633,'Daily Master Data'!$B:$B,'Daily Master Data'!$J:$J,"")</f>
        <v>Indirect</v>
      </c>
      <c r="I5633" s="1" t="str">
        <f>_xlfn.XLOOKUP($B5633,'Daily Master Data'!$B:$B,'Daily Master Data'!$N:$N,"")</f>
        <v>Warehouse</v>
      </c>
      <c r="J5633" s="1" t="str">
        <f>_xlfn.XLOOKUP($B5633,'Daily Master Data'!$B:$B,'Daily Master Data'!$O:$O,"")</f>
        <v>Section G</v>
      </c>
      <c r="K5633" s="1" t="str">
        <f>_xlfn.XLOOKUP($B5633,'Daily Master Data'!$B:$B,'Daily Master Data'!$BQ:$BQ,"")</f>
        <v>Team CT</v>
      </c>
      <c r="L5633" s="1" t="str">
        <f t="shared" si="89"/>
        <v>Post</v>
      </c>
    </row>
    <row r="5634" spans="1:12" ht="20.149999999999999" customHeight="1" x14ac:dyDescent="0.35">
      <c r="A5634" s="32">
        <v>45313</v>
      </c>
      <c r="B5634" s="18">
        <v>972580</v>
      </c>
      <c r="C5634" s="18" t="s">
        <v>17574</v>
      </c>
      <c r="D5634" s="18" t="s">
        <v>17360</v>
      </c>
      <c r="E5634" s="1" t="str">
        <f>_xlfn.XLOOKUP($B5634,'Daily Master Data'!$B:$B,'Daily Master Data'!$BP:$BP,"")</f>
        <v>A</v>
      </c>
      <c r="F5634" s="1">
        <f>_xlfn.XLOOKUP($B5634,'Daily Master Data'!$B:$B,'Daily Master Data'!$C:$C,"")</f>
        <v>7470</v>
      </c>
      <c r="G5634" s="1" t="str">
        <f>_xlfn.XLOOKUP($B5634,'Daily Master Data'!$B:$B,'Daily Master Data'!$E:$E,"")</f>
        <v>Manotharsan</v>
      </c>
      <c r="H5634" s="1" t="str">
        <f>_xlfn.XLOOKUP($B5634,'Daily Master Data'!$B:$B,'Daily Master Data'!$J:$J,"")</f>
        <v>Indirect</v>
      </c>
      <c r="I5634" s="1" t="str">
        <f>_xlfn.XLOOKUP($B5634,'Daily Master Data'!$B:$B,'Daily Master Data'!$N:$N,"")</f>
        <v>Warehouse</v>
      </c>
      <c r="J5634" s="1" t="str">
        <f>_xlfn.XLOOKUP($B5634,'Daily Master Data'!$B:$B,'Daily Master Data'!$O:$O,"")</f>
        <v>Section G</v>
      </c>
      <c r="K5634" s="1" t="str">
        <f>_xlfn.XLOOKUP($B5634,'Daily Master Data'!$B:$B,'Daily Master Data'!$BQ:$BQ,"")</f>
        <v xml:space="preserve">Team G </v>
      </c>
      <c r="L5634" s="1" t="str">
        <f t="shared" si="89"/>
        <v>Post</v>
      </c>
    </row>
    <row r="5635" spans="1:12" ht="20.149999999999999" customHeight="1" x14ac:dyDescent="0.35">
      <c r="A5635" s="32">
        <v>45313</v>
      </c>
      <c r="B5635" s="18">
        <v>1019524</v>
      </c>
      <c r="C5635" s="18" t="s">
        <v>17574</v>
      </c>
      <c r="D5635" s="18" t="s">
        <v>17340</v>
      </c>
      <c r="E5635" s="1" t="str">
        <f>_xlfn.XLOOKUP($B5635,'Daily Master Data'!$B:$B,'Daily Master Data'!$BP:$BP,"")</f>
        <v>A</v>
      </c>
      <c r="F5635" s="1">
        <f>_xlfn.XLOOKUP($B5635,'Daily Master Data'!$B:$B,'Daily Master Data'!$C:$C,"")</f>
        <v>14101</v>
      </c>
      <c r="G5635" s="1" t="str">
        <f>_xlfn.XLOOKUP($B5635,'Daily Master Data'!$B:$B,'Daily Master Data'!$E:$E,"")</f>
        <v>Dathusrshan</v>
      </c>
      <c r="H5635" s="1" t="str">
        <f>_xlfn.XLOOKUP($B5635,'Daily Master Data'!$B:$B,'Daily Master Data'!$J:$J,"")</f>
        <v>Indirect</v>
      </c>
      <c r="I5635" s="1" t="str">
        <f>_xlfn.XLOOKUP($B5635,'Daily Master Data'!$B:$B,'Daily Master Data'!$N:$N,"")</f>
        <v>Warehouse</v>
      </c>
      <c r="J5635" s="1" t="str">
        <f>_xlfn.XLOOKUP($B5635,'Daily Master Data'!$B:$B,'Daily Master Data'!$O:$O,"")</f>
        <v>Section G</v>
      </c>
      <c r="K5635" s="1" t="str">
        <f>_xlfn.XLOOKUP($B5635,'Daily Master Data'!$B:$B,'Daily Master Data'!$BQ:$BQ,"")</f>
        <v xml:space="preserve">Team G </v>
      </c>
      <c r="L5635" s="1" t="str">
        <f t="shared" si="89"/>
        <v>Post</v>
      </c>
    </row>
    <row r="5636" spans="1:12" ht="20.149999999999999" customHeight="1" x14ac:dyDescent="0.35">
      <c r="A5636" s="32">
        <v>45313</v>
      </c>
      <c r="B5636" s="18">
        <v>1022729</v>
      </c>
      <c r="C5636" s="18" t="s">
        <v>17574</v>
      </c>
      <c r="D5636" s="18" t="s">
        <v>17336</v>
      </c>
      <c r="E5636" s="1" t="str">
        <f>_xlfn.XLOOKUP($B5636,'Daily Master Data'!$B:$B,'Daily Master Data'!$BP:$BP,"")</f>
        <v>A</v>
      </c>
      <c r="F5636" s="1">
        <f>_xlfn.XLOOKUP($B5636,'Daily Master Data'!$B:$B,'Daily Master Data'!$C:$C,"")</f>
        <v>14767</v>
      </c>
      <c r="G5636" s="1" t="str">
        <f>_xlfn.XLOOKUP($B5636,'Daily Master Data'!$B:$B,'Daily Master Data'!$E:$E,"")</f>
        <v>Pritharan</v>
      </c>
      <c r="H5636" s="1" t="str">
        <f>_xlfn.XLOOKUP($B5636,'Daily Master Data'!$B:$B,'Daily Master Data'!$J:$J,"")</f>
        <v>Indirect</v>
      </c>
      <c r="I5636" s="1" t="str">
        <f>_xlfn.XLOOKUP($B5636,'Daily Master Data'!$B:$B,'Daily Master Data'!$N:$N,"")</f>
        <v>Warehouse</v>
      </c>
      <c r="J5636" s="1" t="str">
        <f>_xlfn.XLOOKUP($B5636,'Daily Master Data'!$B:$B,'Daily Master Data'!$O:$O,"")</f>
        <v>Section G</v>
      </c>
      <c r="K5636" s="1" t="str">
        <f>_xlfn.XLOOKUP($B5636,'Daily Master Data'!$B:$B,'Daily Master Data'!$BQ:$BQ,"")</f>
        <v xml:space="preserve">Team G </v>
      </c>
      <c r="L5636" s="1" t="str">
        <f t="shared" si="89"/>
        <v>Post</v>
      </c>
    </row>
    <row r="5637" spans="1:12" ht="20.149999999999999" customHeight="1" x14ac:dyDescent="0.35">
      <c r="A5637" s="32">
        <v>45313</v>
      </c>
      <c r="B5637" s="18">
        <v>91645</v>
      </c>
      <c r="C5637" s="18" t="s">
        <v>17575</v>
      </c>
      <c r="D5637" s="18" t="s">
        <v>17575</v>
      </c>
      <c r="E5637" s="1" t="str">
        <f>_xlfn.XLOOKUP($B5637,'Daily Master Data'!$B:$B,'Daily Master Data'!$BP:$BP,"")</f>
        <v>A</v>
      </c>
      <c r="F5637" s="1">
        <f>_xlfn.XLOOKUP($B5637,'Daily Master Data'!$B:$B,'Daily Master Data'!$C:$C,"")</f>
        <v>5082</v>
      </c>
      <c r="G5637" s="1" t="str">
        <f>_xlfn.XLOOKUP($B5637,'Daily Master Data'!$B:$B,'Daily Master Data'!$E:$E,"")</f>
        <v>Tharsini</v>
      </c>
      <c r="H5637" s="1" t="str">
        <f>_xlfn.XLOOKUP($B5637,'Daily Master Data'!$B:$B,'Daily Master Data'!$J:$J,"")</f>
        <v>Indirect</v>
      </c>
      <c r="I5637" s="1" t="str">
        <f>_xlfn.XLOOKUP($B5637,'Daily Master Data'!$B:$B,'Daily Master Data'!$N:$N,"")</f>
        <v>Cutting</v>
      </c>
      <c r="J5637" s="1" t="str">
        <f>_xlfn.XLOOKUP($B5637,'Daily Master Data'!$B:$B,'Daily Master Data'!$O:$O,"")</f>
        <v>Section G</v>
      </c>
      <c r="K5637" s="1" t="str">
        <f>_xlfn.XLOOKUP($B5637,'Daily Master Data'!$B:$B,'Daily Master Data'!$BQ:$BQ,"")</f>
        <v xml:space="preserve">Team G </v>
      </c>
      <c r="L5637" s="1" t="str">
        <f t="shared" si="89"/>
        <v>Pre</v>
      </c>
    </row>
    <row r="5638" spans="1:12" ht="20.149999999999999" customHeight="1" x14ac:dyDescent="0.35">
      <c r="A5638" s="32">
        <v>45313</v>
      </c>
      <c r="B5638" s="18">
        <v>104477</v>
      </c>
      <c r="C5638" s="18" t="s">
        <v>17575</v>
      </c>
      <c r="D5638" s="18" t="s">
        <v>17575</v>
      </c>
      <c r="E5638" s="1" t="str">
        <f>_xlfn.XLOOKUP($B5638,'Daily Master Data'!$B:$B,'Daily Master Data'!$BP:$BP,"")</f>
        <v>A</v>
      </c>
      <c r="F5638" s="1">
        <f>_xlfn.XLOOKUP($B5638,'Daily Master Data'!$B:$B,'Daily Master Data'!$C:$C,"")</f>
        <v>7252</v>
      </c>
      <c r="G5638" s="1" t="str">
        <f>_xlfn.XLOOKUP($B5638,'Daily Master Data'!$B:$B,'Daily Master Data'!$E:$E,"")</f>
        <v>Valliyammai</v>
      </c>
      <c r="H5638" s="1" t="str">
        <f>_xlfn.XLOOKUP($B5638,'Daily Master Data'!$B:$B,'Daily Master Data'!$J:$J,"")</f>
        <v>Indirect</v>
      </c>
      <c r="I5638" s="1" t="str">
        <f>_xlfn.XLOOKUP($B5638,'Daily Master Data'!$B:$B,'Daily Master Data'!$N:$N,"")</f>
        <v>Cutting</v>
      </c>
      <c r="J5638" s="1" t="str">
        <f>_xlfn.XLOOKUP($B5638,'Daily Master Data'!$B:$B,'Daily Master Data'!$O:$O,"")</f>
        <v>Section G</v>
      </c>
      <c r="K5638" s="1" t="str">
        <f>_xlfn.XLOOKUP($B5638,'Daily Master Data'!$B:$B,'Daily Master Data'!$BQ:$BQ,"")</f>
        <v xml:space="preserve">Team G </v>
      </c>
      <c r="L5638" s="1" t="str">
        <f t="shared" si="89"/>
        <v>Pre</v>
      </c>
    </row>
    <row r="5639" spans="1:12" ht="20.149999999999999" customHeight="1" x14ac:dyDescent="0.35">
      <c r="A5639" s="32">
        <v>45313</v>
      </c>
      <c r="B5639" s="18">
        <v>1023600</v>
      </c>
      <c r="C5639" s="18" t="s">
        <v>17575</v>
      </c>
      <c r="D5639" s="18" t="s">
        <v>17575</v>
      </c>
      <c r="E5639" s="1" t="str">
        <f>_xlfn.XLOOKUP($B5639,'Daily Master Data'!$B:$B,'Daily Master Data'!$BP:$BP,"")</f>
        <v>A</v>
      </c>
      <c r="F5639" s="1">
        <f>_xlfn.XLOOKUP($B5639,'Daily Master Data'!$B:$B,'Daily Master Data'!$C:$C,"")</f>
        <v>14871</v>
      </c>
      <c r="G5639" s="1" t="str">
        <f>_xlfn.XLOOKUP($B5639,'Daily Master Data'!$B:$B,'Daily Master Data'!$E:$E,"")</f>
        <v>Nallarani</v>
      </c>
      <c r="H5639" s="1" t="str">
        <f>_xlfn.XLOOKUP($B5639,'Daily Master Data'!$B:$B,'Daily Master Data'!$J:$J,"")</f>
        <v>Indirect</v>
      </c>
      <c r="I5639" s="1" t="str">
        <f>_xlfn.XLOOKUP($B5639,'Daily Master Data'!$B:$B,'Daily Master Data'!$N:$N,"")</f>
        <v>Finishing &amp; Packing</v>
      </c>
      <c r="J5639" s="1" t="str">
        <f>_xlfn.XLOOKUP($B5639,'Daily Master Data'!$B:$B,'Daily Master Data'!$O:$O,"")</f>
        <v>Section G</v>
      </c>
      <c r="K5639" s="1" t="str">
        <f>_xlfn.XLOOKUP($B5639,'Daily Master Data'!$B:$B,'Daily Master Data'!$BQ:$BQ,"")</f>
        <v>Team 02</v>
      </c>
      <c r="L5639" s="1" t="str">
        <f t="shared" si="89"/>
        <v>Pre</v>
      </c>
    </row>
    <row r="5640" spans="1:12" ht="20.149999999999999" customHeight="1" x14ac:dyDescent="0.35">
      <c r="A5640" s="32">
        <v>45313</v>
      </c>
      <c r="B5640" s="18">
        <v>1020314</v>
      </c>
      <c r="C5640" s="18" t="s">
        <v>17575</v>
      </c>
      <c r="D5640" s="18" t="s">
        <v>17575</v>
      </c>
      <c r="E5640" s="1" t="str">
        <f>_xlfn.XLOOKUP($B5640,'Daily Master Data'!$B:$B,'Daily Master Data'!$BP:$BP,"")</f>
        <v>A</v>
      </c>
      <c r="F5640" s="1">
        <f>_xlfn.XLOOKUP($B5640,'Daily Master Data'!$B:$B,'Daily Master Data'!$C:$C,"")</f>
        <v>14292</v>
      </c>
      <c r="G5640" s="1" t="str">
        <f>_xlfn.XLOOKUP($B5640,'Daily Master Data'!$B:$B,'Daily Master Data'!$E:$E,"")</f>
        <v>Subajini</v>
      </c>
      <c r="H5640" s="1" t="str">
        <f>_xlfn.XLOOKUP($B5640,'Daily Master Data'!$B:$B,'Daily Master Data'!$J:$J,"")</f>
        <v>Indirect</v>
      </c>
      <c r="I5640" s="1" t="str">
        <f>_xlfn.XLOOKUP($B5640,'Daily Master Data'!$B:$B,'Daily Master Data'!$N:$N,"")</f>
        <v>Finishing &amp; Packing</v>
      </c>
      <c r="J5640" s="1" t="str">
        <f>_xlfn.XLOOKUP($B5640,'Daily Master Data'!$B:$B,'Daily Master Data'!$O:$O,"")</f>
        <v>Section G</v>
      </c>
      <c r="K5640" s="1" t="str">
        <f>_xlfn.XLOOKUP($B5640,'Daily Master Data'!$B:$B,'Daily Master Data'!$BQ:$BQ,"")</f>
        <v xml:space="preserve">Team G </v>
      </c>
      <c r="L5640" s="1" t="str">
        <f t="shared" si="89"/>
        <v>Pre</v>
      </c>
    </row>
    <row r="5641" spans="1:12" ht="20.149999999999999" customHeight="1" x14ac:dyDescent="0.35">
      <c r="A5641" s="32">
        <v>45313</v>
      </c>
      <c r="B5641" s="18">
        <v>1005904</v>
      </c>
      <c r="C5641" s="18" t="s">
        <v>17575</v>
      </c>
      <c r="D5641" s="18" t="s">
        <v>17575</v>
      </c>
      <c r="E5641" s="1" t="str">
        <f>_xlfn.XLOOKUP($B5641,'Daily Master Data'!$B:$B,'Daily Master Data'!$BP:$BP,"")</f>
        <v>A</v>
      </c>
      <c r="F5641" s="1">
        <f>_xlfn.XLOOKUP($B5641,'Daily Master Data'!$B:$B,'Daily Master Data'!$C:$C,"")</f>
        <v>12987</v>
      </c>
      <c r="G5641" s="1" t="str">
        <f>_xlfn.XLOOKUP($B5641,'Daily Master Data'!$B:$B,'Daily Master Data'!$E:$E,"")</f>
        <v>Laksha</v>
      </c>
      <c r="H5641" s="1" t="str">
        <f>_xlfn.XLOOKUP($B5641,'Daily Master Data'!$B:$B,'Daily Master Data'!$J:$J,"")</f>
        <v>Indirect</v>
      </c>
      <c r="I5641" s="1" t="str">
        <f>_xlfn.XLOOKUP($B5641,'Daily Master Data'!$B:$B,'Daily Master Data'!$N:$N,"")</f>
        <v>Industrial Engineering</v>
      </c>
      <c r="J5641" s="1" t="str">
        <f>_xlfn.XLOOKUP($B5641,'Daily Master Data'!$B:$B,'Daily Master Data'!$O:$O,"")</f>
        <v>Section G</v>
      </c>
      <c r="K5641" s="1" t="str">
        <f>_xlfn.XLOOKUP($B5641,'Daily Master Data'!$B:$B,'Daily Master Data'!$BQ:$BQ,"")</f>
        <v xml:space="preserve">Team G </v>
      </c>
      <c r="L5641" s="1" t="str">
        <f t="shared" si="89"/>
        <v>Pre</v>
      </c>
    </row>
    <row r="5642" spans="1:12" ht="20.149999999999999" customHeight="1" x14ac:dyDescent="0.35">
      <c r="A5642" s="32">
        <v>45313</v>
      </c>
      <c r="B5642" s="18">
        <v>98543</v>
      </c>
      <c r="C5642" s="18" t="s">
        <v>17575</v>
      </c>
      <c r="D5642" s="18" t="s">
        <v>17575</v>
      </c>
      <c r="E5642" s="1" t="str">
        <f>_xlfn.XLOOKUP($B5642,'Daily Master Data'!$B:$B,'Daily Master Data'!$BP:$BP,"")</f>
        <v>A</v>
      </c>
      <c r="F5642" s="1">
        <f>_xlfn.XLOOKUP($B5642,'Daily Master Data'!$B:$B,'Daily Master Data'!$C:$C,"")</f>
        <v>6280</v>
      </c>
      <c r="G5642" s="1" t="str">
        <f>_xlfn.XLOOKUP($B5642,'Daily Master Data'!$B:$B,'Daily Master Data'!$E:$E,"")</f>
        <v>Peritha</v>
      </c>
      <c r="H5642" s="1" t="str">
        <f>_xlfn.XLOOKUP($B5642,'Daily Master Data'!$B:$B,'Daily Master Data'!$J:$J,"")</f>
        <v>Indirect</v>
      </c>
      <c r="I5642" s="1" t="str">
        <f>_xlfn.XLOOKUP($B5642,'Daily Master Data'!$B:$B,'Daily Master Data'!$N:$N,"")</f>
        <v>Manufacturing</v>
      </c>
      <c r="J5642" s="1" t="str">
        <f>_xlfn.XLOOKUP($B5642,'Daily Master Data'!$B:$B,'Daily Master Data'!$O:$O,"")</f>
        <v>Section 01</v>
      </c>
      <c r="K5642" s="1" t="str">
        <f>_xlfn.XLOOKUP($B5642,'Daily Master Data'!$B:$B,'Daily Master Data'!$BQ:$BQ,"")</f>
        <v xml:space="preserve">Team G </v>
      </c>
      <c r="L5642" s="1" t="str">
        <f t="shared" si="89"/>
        <v>Pre</v>
      </c>
    </row>
    <row r="5643" spans="1:12" ht="20.149999999999999" customHeight="1" x14ac:dyDescent="0.35">
      <c r="A5643" s="32">
        <v>45313</v>
      </c>
      <c r="B5643" s="18">
        <v>978289</v>
      </c>
      <c r="C5643" s="18" t="s">
        <v>17575</v>
      </c>
      <c r="D5643" s="18" t="s">
        <v>17575</v>
      </c>
      <c r="E5643" s="1" t="str">
        <f>_xlfn.XLOOKUP($B5643,'Daily Master Data'!$B:$B,'Daily Master Data'!$BP:$BP,"")</f>
        <v>A</v>
      </c>
      <c r="F5643" s="1">
        <f>_xlfn.XLOOKUP($B5643,'Daily Master Data'!$B:$B,'Daily Master Data'!$C:$C,"")</f>
        <v>8382</v>
      </c>
      <c r="G5643" s="1" t="str">
        <f>_xlfn.XLOOKUP($B5643,'Daily Master Data'!$B:$B,'Daily Master Data'!$E:$E,"")</f>
        <v>Nivajiny</v>
      </c>
      <c r="H5643" s="1" t="str">
        <f>_xlfn.XLOOKUP($B5643,'Daily Master Data'!$B:$B,'Daily Master Data'!$J:$J,"")</f>
        <v>Indirect</v>
      </c>
      <c r="I5643" s="1" t="str">
        <f>_xlfn.XLOOKUP($B5643,'Daily Master Data'!$B:$B,'Daily Master Data'!$N:$N,"")</f>
        <v>Quality Assurance</v>
      </c>
      <c r="J5643" s="1" t="str">
        <f>_xlfn.XLOOKUP($B5643,'Daily Master Data'!$B:$B,'Daily Master Data'!$O:$O,"")</f>
        <v>Section G</v>
      </c>
      <c r="K5643" s="1" t="str">
        <f>_xlfn.XLOOKUP($B5643,'Daily Master Data'!$B:$B,'Daily Master Data'!$BQ:$BQ,"")</f>
        <v>Team 01</v>
      </c>
      <c r="L5643" s="1" t="str">
        <f t="shared" si="89"/>
        <v>Pre</v>
      </c>
    </row>
    <row r="5644" spans="1:12" ht="20.149999999999999" customHeight="1" x14ac:dyDescent="0.35">
      <c r="A5644" s="32">
        <v>45313</v>
      </c>
      <c r="B5644" s="18">
        <v>1042327</v>
      </c>
      <c r="C5644" s="18" t="s">
        <v>17575</v>
      </c>
      <c r="D5644" s="18" t="s">
        <v>17575</v>
      </c>
      <c r="E5644" s="1" t="str">
        <f>_xlfn.XLOOKUP($B5644,'Daily Master Data'!$B:$B,'Daily Master Data'!$BP:$BP,"")</f>
        <v>A</v>
      </c>
      <c r="F5644" s="1">
        <f>_xlfn.XLOOKUP($B5644,'Daily Master Data'!$B:$B,'Daily Master Data'!$C:$C,"")</f>
        <v>16449</v>
      </c>
      <c r="G5644" s="1" t="str">
        <f>_xlfn.XLOOKUP($B5644,'Daily Master Data'!$B:$B,'Daily Master Data'!$E:$E,"")</f>
        <v>Thadchayiny</v>
      </c>
      <c r="H5644" s="1" t="str">
        <f>_xlfn.XLOOKUP($B5644,'Daily Master Data'!$B:$B,'Daily Master Data'!$J:$J,"")</f>
        <v>Indirect</v>
      </c>
      <c r="I5644" s="1" t="str">
        <f>_xlfn.XLOOKUP($B5644,'Daily Master Data'!$B:$B,'Daily Master Data'!$N:$N,"")</f>
        <v>Quality Assurance</v>
      </c>
      <c r="J5644" s="1" t="str">
        <f>_xlfn.XLOOKUP($B5644,'Daily Master Data'!$B:$B,'Daily Master Data'!$O:$O,"")</f>
        <v>Section G</v>
      </c>
      <c r="K5644" s="1" t="str">
        <f>_xlfn.XLOOKUP($B5644,'Daily Master Data'!$B:$B,'Daily Master Data'!$BQ:$BQ,"")</f>
        <v>Team 02</v>
      </c>
      <c r="L5644" s="1" t="str">
        <f t="shared" si="89"/>
        <v>Pre</v>
      </c>
    </row>
    <row r="5645" spans="1:12" ht="20.149999999999999" customHeight="1" x14ac:dyDescent="0.35">
      <c r="A5645" s="32">
        <v>45313</v>
      </c>
      <c r="B5645" s="18">
        <v>972590</v>
      </c>
      <c r="C5645" s="18" t="s">
        <v>17575</v>
      </c>
      <c r="D5645" s="18" t="s">
        <v>17575</v>
      </c>
      <c r="E5645" s="1" t="str">
        <f>_xlfn.XLOOKUP($B5645,'Daily Master Data'!$B:$B,'Daily Master Data'!$BP:$BP,"")</f>
        <v>A</v>
      </c>
      <c r="F5645" s="1">
        <f>_xlfn.XLOOKUP($B5645,'Daily Master Data'!$B:$B,'Daily Master Data'!$C:$C,"")</f>
        <v>7471</v>
      </c>
      <c r="G5645" s="1" t="str">
        <f>_xlfn.XLOOKUP($B5645,'Daily Master Data'!$B:$B,'Daily Master Data'!$E:$E,"")</f>
        <v>Priyavathani</v>
      </c>
      <c r="H5645" s="1" t="str">
        <f>_xlfn.XLOOKUP($B5645,'Daily Master Data'!$B:$B,'Daily Master Data'!$J:$J,"")</f>
        <v>Indirect</v>
      </c>
      <c r="I5645" s="1" t="str">
        <f>_xlfn.XLOOKUP($B5645,'Daily Master Data'!$B:$B,'Daily Master Data'!$N:$N,"")</f>
        <v>Technical</v>
      </c>
      <c r="J5645" s="1" t="str">
        <f>_xlfn.XLOOKUP($B5645,'Daily Master Data'!$B:$B,'Daily Master Data'!$O:$O,"")</f>
        <v>Section G</v>
      </c>
      <c r="K5645" s="1" t="str">
        <f>_xlfn.XLOOKUP($B5645,'Daily Master Data'!$B:$B,'Daily Master Data'!$BQ:$BQ,"")</f>
        <v xml:space="preserve">Team G </v>
      </c>
      <c r="L5645" s="1" t="str">
        <f t="shared" si="89"/>
        <v>Pre</v>
      </c>
    </row>
    <row r="5646" spans="1:12" ht="20.149999999999999" customHeight="1" x14ac:dyDescent="0.35">
      <c r="A5646" s="32">
        <v>45313</v>
      </c>
      <c r="B5646" s="18">
        <v>994338</v>
      </c>
      <c r="C5646" s="18" t="s">
        <v>17575</v>
      </c>
      <c r="D5646" s="18" t="s">
        <v>17468</v>
      </c>
      <c r="E5646" s="1" t="str">
        <f>_xlfn.XLOOKUP($B5646,'Daily Master Data'!$B:$B,'Daily Master Data'!$BP:$BP,"")</f>
        <v>A</v>
      </c>
      <c r="F5646" s="1">
        <f>_xlfn.XLOOKUP($B5646,'Daily Master Data'!$B:$B,'Daily Master Data'!$C:$C,"")</f>
        <v>11318</v>
      </c>
      <c r="G5646" s="1" t="str">
        <f>_xlfn.XLOOKUP($B5646,'Daily Master Data'!$B:$B,'Daily Master Data'!$E:$E,"")</f>
        <v>Sayani</v>
      </c>
      <c r="H5646" s="1" t="str">
        <f>_xlfn.XLOOKUP($B5646,'Daily Master Data'!$B:$B,'Daily Master Data'!$J:$J,"")</f>
        <v>Indirect</v>
      </c>
      <c r="I5646" s="1" t="str">
        <f>_xlfn.XLOOKUP($B5646,'Daily Master Data'!$B:$B,'Daily Master Data'!$N:$N,"")</f>
        <v>Finishing &amp; Packing</v>
      </c>
      <c r="J5646" s="1" t="str">
        <f>_xlfn.XLOOKUP($B5646,'Daily Master Data'!$B:$B,'Daily Master Data'!$O:$O,"")</f>
        <v>Section G</v>
      </c>
      <c r="K5646" s="1" t="str">
        <f>_xlfn.XLOOKUP($B5646,'Daily Master Data'!$B:$B,'Daily Master Data'!$BQ:$BQ,"")</f>
        <v>Team 01</v>
      </c>
      <c r="L5646" s="1" t="str">
        <f t="shared" si="89"/>
        <v>Pre</v>
      </c>
    </row>
    <row r="5647" spans="1:12" ht="20.149999999999999" customHeight="1" x14ac:dyDescent="0.35">
      <c r="A5647" s="32">
        <v>45313</v>
      </c>
      <c r="B5647" s="18">
        <v>977986</v>
      </c>
      <c r="C5647" s="18" t="s">
        <v>17575</v>
      </c>
      <c r="D5647" s="18" t="s">
        <v>17346</v>
      </c>
      <c r="E5647" s="1" t="str">
        <f>_xlfn.XLOOKUP($B5647,'Daily Master Data'!$B:$B,'Daily Master Data'!$BP:$BP,"")</f>
        <v>A</v>
      </c>
      <c r="F5647" s="1">
        <f>_xlfn.XLOOKUP($B5647,'Daily Master Data'!$B:$B,'Daily Master Data'!$C:$C,"")</f>
        <v>8317</v>
      </c>
      <c r="G5647" s="1" t="str">
        <f>_xlfn.XLOOKUP($B5647,'Daily Master Data'!$B:$B,'Daily Master Data'!$E:$E,"")</f>
        <v>Sarmini</v>
      </c>
      <c r="H5647" s="1" t="str">
        <f>_xlfn.XLOOKUP($B5647,'Daily Master Data'!$B:$B,'Daily Master Data'!$J:$J,"")</f>
        <v>Indirect</v>
      </c>
      <c r="I5647" s="1" t="str">
        <f>_xlfn.XLOOKUP($B5647,'Daily Master Data'!$B:$B,'Daily Master Data'!$N:$N,"")</f>
        <v>Finishing &amp; Packing</v>
      </c>
      <c r="J5647" s="1" t="str">
        <f>_xlfn.XLOOKUP($B5647,'Daily Master Data'!$B:$B,'Daily Master Data'!$O:$O,"")</f>
        <v>Section G</v>
      </c>
      <c r="K5647" s="1" t="str">
        <f>_xlfn.XLOOKUP($B5647,'Daily Master Data'!$B:$B,'Daily Master Data'!$BQ:$BQ,"")</f>
        <v>Team 03</v>
      </c>
      <c r="L5647" s="1" t="str">
        <f t="shared" si="89"/>
        <v>Pre</v>
      </c>
    </row>
    <row r="5648" spans="1:12" ht="20.149999999999999" customHeight="1" x14ac:dyDescent="0.35">
      <c r="A5648" s="32">
        <v>45313</v>
      </c>
      <c r="B5648" s="18">
        <v>992270</v>
      </c>
      <c r="C5648" s="18" t="s">
        <v>17575</v>
      </c>
      <c r="D5648" s="18" t="s">
        <v>17346</v>
      </c>
      <c r="E5648" s="1" t="str">
        <f>_xlfn.XLOOKUP($B5648,'Daily Master Data'!$B:$B,'Daily Master Data'!$BP:$BP,"")</f>
        <v>A</v>
      </c>
      <c r="F5648" s="1">
        <f>_xlfn.XLOOKUP($B5648,'Daily Master Data'!$B:$B,'Daily Master Data'!$C:$C,"")</f>
        <v>11100</v>
      </c>
      <c r="G5648" s="1" t="str">
        <f>_xlfn.XLOOKUP($B5648,'Daily Master Data'!$B:$B,'Daily Master Data'!$E:$E,"")</f>
        <v>Nishanthini</v>
      </c>
      <c r="H5648" s="1" t="str">
        <f>_xlfn.XLOOKUP($B5648,'Daily Master Data'!$B:$B,'Daily Master Data'!$J:$J,"")</f>
        <v>Indirect</v>
      </c>
      <c r="I5648" s="1" t="str">
        <f>_xlfn.XLOOKUP($B5648,'Daily Master Data'!$B:$B,'Daily Master Data'!$N:$N,"")</f>
        <v>Finishing &amp; Packing</v>
      </c>
      <c r="J5648" s="1" t="str">
        <f>_xlfn.XLOOKUP($B5648,'Daily Master Data'!$B:$B,'Daily Master Data'!$O:$O,"")</f>
        <v>Section G</v>
      </c>
      <c r="K5648" s="1" t="str">
        <f>_xlfn.XLOOKUP($B5648,'Daily Master Data'!$B:$B,'Daily Master Data'!$BQ:$BQ,"")</f>
        <v>Team 03</v>
      </c>
      <c r="L5648" s="1" t="str">
        <f t="shared" si="89"/>
        <v>Pre</v>
      </c>
    </row>
    <row r="5649" spans="1:12" ht="20.149999999999999" customHeight="1" x14ac:dyDescent="0.35">
      <c r="A5649" s="32">
        <v>45313</v>
      </c>
      <c r="B5649" s="18">
        <v>993740</v>
      </c>
      <c r="C5649" s="18" t="s">
        <v>17575</v>
      </c>
      <c r="D5649" s="18" t="s">
        <v>17346</v>
      </c>
      <c r="E5649" s="1" t="str">
        <f>_xlfn.XLOOKUP($B5649,'Daily Master Data'!$B:$B,'Daily Master Data'!$BP:$BP,"")</f>
        <v>A</v>
      </c>
      <c r="F5649" s="1">
        <f>_xlfn.XLOOKUP($B5649,'Daily Master Data'!$B:$B,'Daily Master Data'!$C:$C,"")</f>
        <v>11225</v>
      </c>
      <c r="G5649" s="1" t="str">
        <f>_xlfn.XLOOKUP($B5649,'Daily Master Data'!$B:$B,'Daily Master Data'!$E:$E,"")</f>
        <v>Jeevitha</v>
      </c>
      <c r="H5649" s="1" t="str">
        <f>_xlfn.XLOOKUP($B5649,'Daily Master Data'!$B:$B,'Daily Master Data'!$J:$J,"")</f>
        <v>Indirect</v>
      </c>
      <c r="I5649" s="1" t="str">
        <f>_xlfn.XLOOKUP($B5649,'Daily Master Data'!$B:$B,'Daily Master Data'!$N:$N,"")</f>
        <v>Manufacturing</v>
      </c>
      <c r="J5649" s="1" t="str">
        <f>_xlfn.XLOOKUP($B5649,'Daily Master Data'!$B:$B,'Daily Master Data'!$O:$O,"")</f>
        <v>Section 01</v>
      </c>
      <c r="K5649" s="1" t="str">
        <f>_xlfn.XLOOKUP($B5649,'Daily Master Data'!$B:$B,'Daily Master Data'!$BQ:$BQ,"")</f>
        <v xml:space="preserve">Team G </v>
      </c>
      <c r="L5649" s="1" t="str">
        <f t="shared" si="89"/>
        <v>Pre</v>
      </c>
    </row>
    <row r="5650" spans="1:12" ht="20.149999999999999" customHeight="1" x14ac:dyDescent="0.35">
      <c r="A5650" s="32">
        <v>45313</v>
      </c>
      <c r="B5650" s="18">
        <v>998313</v>
      </c>
      <c r="C5650" s="18" t="s">
        <v>17575</v>
      </c>
      <c r="D5650" s="18" t="s">
        <v>17346</v>
      </c>
      <c r="E5650" s="1" t="str">
        <f>_xlfn.XLOOKUP($B5650,'Daily Master Data'!$B:$B,'Daily Master Data'!$BP:$BP,"")</f>
        <v>A</v>
      </c>
      <c r="F5650" s="1">
        <f>_xlfn.XLOOKUP($B5650,'Daily Master Data'!$B:$B,'Daily Master Data'!$C:$C,"")</f>
        <v>11832</v>
      </c>
      <c r="G5650" s="1" t="str">
        <f>_xlfn.XLOOKUP($B5650,'Daily Master Data'!$B:$B,'Daily Master Data'!$E:$E,"")</f>
        <v>Suthavathy</v>
      </c>
      <c r="H5650" s="1" t="str">
        <f>_xlfn.XLOOKUP($B5650,'Daily Master Data'!$B:$B,'Daily Master Data'!$J:$J,"")</f>
        <v>Indirect</v>
      </c>
      <c r="I5650" s="1" t="str">
        <f>_xlfn.XLOOKUP($B5650,'Daily Master Data'!$B:$B,'Daily Master Data'!$N:$N,"")</f>
        <v>Manufacturing</v>
      </c>
      <c r="J5650" s="1" t="str">
        <f>_xlfn.XLOOKUP($B5650,'Daily Master Data'!$B:$B,'Daily Master Data'!$O:$O,"")</f>
        <v>Section 01</v>
      </c>
      <c r="K5650" s="1" t="str">
        <f>_xlfn.XLOOKUP($B5650,'Daily Master Data'!$B:$B,'Daily Master Data'!$BQ:$BQ,"")</f>
        <v xml:space="preserve">Team G </v>
      </c>
      <c r="L5650" s="1" t="str">
        <f t="shared" si="89"/>
        <v>Pre</v>
      </c>
    </row>
    <row r="5651" spans="1:12" ht="20.149999999999999" customHeight="1" x14ac:dyDescent="0.35">
      <c r="A5651" s="32">
        <v>45313</v>
      </c>
      <c r="B5651" s="18">
        <v>1020454</v>
      </c>
      <c r="C5651" s="18" t="s">
        <v>17575</v>
      </c>
      <c r="D5651" s="18" t="s">
        <v>17346</v>
      </c>
      <c r="E5651" s="1" t="str">
        <f>_xlfn.XLOOKUP($B5651,'Daily Master Data'!$B:$B,'Daily Master Data'!$BP:$BP,"")</f>
        <v>A</v>
      </c>
      <c r="F5651" s="1">
        <f>_xlfn.XLOOKUP($B5651,'Daily Master Data'!$B:$B,'Daily Master Data'!$C:$C,"")</f>
        <v>14415</v>
      </c>
      <c r="G5651" s="1" t="str">
        <f>_xlfn.XLOOKUP($B5651,'Daily Master Data'!$B:$B,'Daily Master Data'!$E:$E,"")</f>
        <v>Jegatheeshwary</v>
      </c>
      <c r="H5651" s="1" t="str">
        <f>_xlfn.XLOOKUP($B5651,'Daily Master Data'!$B:$B,'Daily Master Data'!$J:$J,"")</f>
        <v>Indirect</v>
      </c>
      <c r="I5651" s="1" t="str">
        <f>_xlfn.XLOOKUP($B5651,'Daily Master Data'!$B:$B,'Daily Master Data'!$N:$N,"")</f>
        <v>Manufacturing</v>
      </c>
      <c r="J5651" s="1" t="str">
        <f>_xlfn.XLOOKUP($B5651,'Daily Master Data'!$B:$B,'Daily Master Data'!$O:$O,"")</f>
        <v>Section 01</v>
      </c>
      <c r="K5651" s="1" t="str">
        <f>_xlfn.XLOOKUP($B5651,'Daily Master Data'!$B:$B,'Daily Master Data'!$BQ:$BQ,"")</f>
        <v xml:space="preserve">Team G </v>
      </c>
      <c r="L5651" s="1" t="str">
        <f t="shared" si="89"/>
        <v>Pre</v>
      </c>
    </row>
    <row r="5652" spans="1:12" ht="20.149999999999999" customHeight="1" x14ac:dyDescent="0.35">
      <c r="A5652" s="32">
        <v>45313</v>
      </c>
      <c r="B5652" s="18">
        <v>1043514</v>
      </c>
      <c r="C5652" s="18" t="s">
        <v>17575</v>
      </c>
      <c r="D5652" s="18" t="s">
        <v>17346</v>
      </c>
      <c r="E5652" s="1" t="str">
        <f>_xlfn.XLOOKUP($B5652,'Daily Master Data'!$B:$B,'Daily Master Data'!$BP:$BP,"")</f>
        <v>A</v>
      </c>
      <c r="F5652" s="1">
        <f>_xlfn.XLOOKUP($B5652,'Daily Master Data'!$B:$B,'Daily Master Data'!$C:$C,"")</f>
        <v>16542</v>
      </c>
      <c r="G5652" s="1" t="str">
        <f>_xlfn.XLOOKUP($B5652,'Daily Master Data'!$B:$B,'Daily Master Data'!$E:$E,"")</f>
        <v>Venu</v>
      </c>
      <c r="H5652" s="1" t="str">
        <f>_xlfn.XLOOKUP($B5652,'Daily Master Data'!$B:$B,'Daily Master Data'!$J:$J,"")</f>
        <v>Indirect</v>
      </c>
      <c r="I5652" s="1" t="str">
        <f>_xlfn.XLOOKUP($B5652,'Daily Master Data'!$B:$B,'Daily Master Data'!$N:$N,"")</f>
        <v>Manufacturing</v>
      </c>
      <c r="J5652" s="1" t="str">
        <f>_xlfn.XLOOKUP($B5652,'Daily Master Data'!$B:$B,'Daily Master Data'!$O:$O,"")</f>
        <v>Section 01</v>
      </c>
      <c r="K5652" s="1" t="str">
        <f>_xlfn.XLOOKUP($B5652,'Daily Master Data'!$B:$B,'Daily Master Data'!$BQ:$BQ,"")</f>
        <v xml:space="preserve">Team G </v>
      </c>
      <c r="L5652" s="1" t="str">
        <f t="shared" si="89"/>
        <v>Pre</v>
      </c>
    </row>
    <row r="5653" spans="1:12" ht="20.149999999999999" customHeight="1" x14ac:dyDescent="0.35">
      <c r="A5653" s="32">
        <v>45313</v>
      </c>
      <c r="B5653" s="18">
        <v>94740</v>
      </c>
      <c r="C5653" s="18" t="s">
        <v>17575</v>
      </c>
      <c r="D5653" s="18" t="s">
        <v>17346</v>
      </c>
      <c r="E5653" s="1" t="str">
        <f>_xlfn.XLOOKUP($B5653,'Daily Master Data'!$B:$B,'Daily Master Data'!$BP:$BP,"")</f>
        <v>A</v>
      </c>
      <c r="F5653" s="1">
        <f>_xlfn.XLOOKUP($B5653,'Daily Master Data'!$B:$B,'Daily Master Data'!$C:$C,"")</f>
        <v>5511</v>
      </c>
      <c r="G5653" s="1" t="str">
        <f>_xlfn.XLOOKUP($B5653,'Daily Master Data'!$B:$B,'Daily Master Data'!$E:$E,"")</f>
        <v>Saraniya</v>
      </c>
      <c r="H5653" s="1" t="str">
        <f>_xlfn.XLOOKUP($B5653,'Daily Master Data'!$B:$B,'Daily Master Data'!$J:$J,"")</f>
        <v>Indirect</v>
      </c>
      <c r="I5653" s="1" t="str">
        <f>_xlfn.XLOOKUP($B5653,'Daily Master Data'!$B:$B,'Daily Master Data'!$N:$N,"")</f>
        <v>Manufacturing</v>
      </c>
      <c r="J5653" s="1" t="str">
        <f>_xlfn.XLOOKUP($B5653,'Daily Master Data'!$B:$B,'Daily Master Data'!$O:$O,"")</f>
        <v>Section 02</v>
      </c>
      <c r="K5653" s="1" t="str">
        <f>_xlfn.XLOOKUP($B5653,'Daily Master Data'!$B:$B,'Daily Master Data'!$BQ:$BQ,"")</f>
        <v xml:space="preserve">Team G </v>
      </c>
      <c r="L5653" s="1" t="str">
        <f t="shared" si="89"/>
        <v>Pre</v>
      </c>
    </row>
    <row r="5654" spans="1:12" ht="20.149999999999999" customHeight="1" x14ac:dyDescent="0.35">
      <c r="A5654" s="32">
        <v>45313</v>
      </c>
      <c r="B5654" s="18">
        <v>97684</v>
      </c>
      <c r="C5654" s="18" t="s">
        <v>17575</v>
      </c>
      <c r="D5654" s="18" t="s">
        <v>17346</v>
      </c>
      <c r="E5654" s="1" t="str">
        <f>_xlfn.XLOOKUP($B5654,'Daily Master Data'!$B:$B,'Daily Master Data'!$BP:$BP,"")</f>
        <v>A</v>
      </c>
      <c r="F5654" s="1">
        <f>_xlfn.XLOOKUP($B5654,'Daily Master Data'!$B:$B,'Daily Master Data'!$C:$C,"")</f>
        <v>6043</v>
      </c>
      <c r="G5654" s="1" t="str">
        <f>_xlfn.XLOOKUP($B5654,'Daily Master Data'!$B:$B,'Daily Master Data'!$E:$E,"")</f>
        <v>Kumuthiny</v>
      </c>
      <c r="H5654" s="1" t="str">
        <f>_xlfn.XLOOKUP($B5654,'Daily Master Data'!$B:$B,'Daily Master Data'!$J:$J,"")</f>
        <v>Indirect</v>
      </c>
      <c r="I5654" s="1" t="str">
        <f>_xlfn.XLOOKUP($B5654,'Daily Master Data'!$B:$B,'Daily Master Data'!$N:$N,"")</f>
        <v>Manufacturing</v>
      </c>
      <c r="J5654" s="1" t="str">
        <f>_xlfn.XLOOKUP($B5654,'Daily Master Data'!$B:$B,'Daily Master Data'!$O:$O,"")</f>
        <v>Section 02</v>
      </c>
      <c r="K5654" s="1" t="str">
        <f>_xlfn.XLOOKUP($B5654,'Daily Master Data'!$B:$B,'Daily Master Data'!$BQ:$BQ,"")</f>
        <v xml:space="preserve">Team G </v>
      </c>
      <c r="L5654" s="1" t="str">
        <f t="shared" si="89"/>
        <v>Pre</v>
      </c>
    </row>
    <row r="5655" spans="1:12" ht="20.149999999999999" customHeight="1" x14ac:dyDescent="0.35">
      <c r="A5655" s="32">
        <v>45313</v>
      </c>
      <c r="B5655" s="18">
        <v>977486</v>
      </c>
      <c r="C5655" s="18" t="s">
        <v>17575</v>
      </c>
      <c r="D5655" s="18" t="s">
        <v>17346</v>
      </c>
      <c r="E5655" s="1" t="str">
        <f>_xlfn.XLOOKUP($B5655,'Daily Master Data'!$B:$B,'Daily Master Data'!$BP:$BP,"")</f>
        <v>A</v>
      </c>
      <c r="F5655" s="1">
        <f>_xlfn.XLOOKUP($B5655,'Daily Master Data'!$B:$B,'Daily Master Data'!$C:$C,"")</f>
        <v>8244</v>
      </c>
      <c r="G5655" s="1" t="str">
        <f>_xlfn.XLOOKUP($B5655,'Daily Master Data'!$B:$B,'Daily Master Data'!$E:$E,"")</f>
        <v>Mehala</v>
      </c>
      <c r="H5655" s="1" t="str">
        <f>_xlfn.XLOOKUP($B5655,'Daily Master Data'!$B:$B,'Daily Master Data'!$J:$J,"")</f>
        <v>Indirect</v>
      </c>
      <c r="I5655" s="1" t="str">
        <f>_xlfn.XLOOKUP($B5655,'Daily Master Data'!$B:$B,'Daily Master Data'!$N:$N,"")</f>
        <v>Manufacturing</v>
      </c>
      <c r="J5655" s="1" t="str">
        <f>_xlfn.XLOOKUP($B5655,'Daily Master Data'!$B:$B,'Daily Master Data'!$O:$O,"")</f>
        <v>Section 02</v>
      </c>
      <c r="K5655" s="1" t="str">
        <f>_xlfn.XLOOKUP($B5655,'Daily Master Data'!$B:$B,'Daily Master Data'!$BQ:$BQ,"")</f>
        <v xml:space="preserve">Team G </v>
      </c>
      <c r="L5655" s="1" t="str">
        <f t="shared" si="89"/>
        <v>Pre</v>
      </c>
    </row>
    <row r="5656" spans="1:12" ht="20.149999999999999" customHeight="1" x14ac:dyDescent="0.35">
      <c r="A5656" s="32">
        <v>45313</v>
      </c>
      <c r="B5656" s="18">
        <v>1039480</v>
      </c>
      <c r="C5656" s="18" t="s">
        <v>17575</v>
      </c>
      <c r="D5656" s="18" t="s">
        <v>17346</v>
      </c>
      <c r="E5656" s="1" t="str">
        <f>_xlfn.XLOOKUP($B5656,'Daily Master Data'!$B:$B,'Daily Master Data'!$BP:$BP,"")</f>
        <v>A</v>
      </c>
      <c r="F5656" s="1">
        <f>_xlfn.XLOOKUP($B5656,'Daily Master Data'!$B:$B,'Daily Master Data'!$C:$C,"")</f>
        <v>16283</v>
      </c>
      <c r="G5656" s="1" t="str">
        <f>_xlfn.XLOOKUP($B5656,'Daily Master Data'!$B:$B,'Daily Master Data'!$E:$E,"")</f>
        <v>Jasiththa</v>
      </c>
      <c r="H5656" s="1" t="str">
        <f>_xlfn.XLOOKUP($B5656,'Daily Master Data'!$B:$B,'Daily Master Data'!$J:$J,"")</f>
        <v>Indirect</v>
      </c>
      <c r="I5656" s="1" t="str">
        <f>_xlfn.XLOOKUP($B5656,'Daily Master Data'!$B:$B,'Daily Master Data'!$N:$N,"")</f>
        <v>Manufacturing</v>
      </c>
      <c r="J5656" s="1" t="str">
        <f>_xlfn.XLOOKUP($B5656,'Daily Master Data'!$B:$B,'Daily Master Data'!$O:$O,"")</f>
        <v>Section 02</v>
      </c>
      <c r="K5656" s="1" t="str">
        <f>_xlfn.XLOOKUP($B5656,'Daily Master Data'!$B:$B,'Daily Master Data'!$BQ:$BQ,"")</f>
        <v xml:space="preserve">Team G </v>
      </c>
      <c r="L5656" s="1" t="str">
        <f t="shared" si="89"/>
        <v>Pre</v>
      </c>
    </row>
    <row r="5657" spans="1:12" ht="20.149999999999999" customHeight="1" x14ac:dyDescent="0.35">
      <c r="A5657" s="32">
        <v>45313</v>
      </c>
      <c r="B5657" s="18">
        <v>1043621</v>
      </c>
      <c r="C5657" s="18" t="s">
        <v>17575</v>
      </c>
      <c r="D5657" s="18" t="s">
        <v>17346</v>
      </c>
      <c r="E5657" s="1" t="str">
        <f>_xlfn.XLOOKUP($B5657,'Daily Master Data'!$B:$B,'Daily Master Data'!$BP:$BP,"")</f>
        <v>A</v>
      </c>
      <c r="F5657" s="1">
        <f>_xlfn.XLOOKUP($B5657,'Daily Master Data'!$B:$B,'Daily Master Data'!$C:$C,"")</f>
        <v>16552</v>
      </c>
      <c r="G5657" s="1" t="str">
        <f>_xlfn.XLOOKUP($B5657,'Daily Master Data'!$B:$B,'Daily Master Data'!$E:$E,"")</f>
        <v>Shoshila</v>
      </c>
      <c r="H5657" s="1" t="str">
        <f>_xlfn.XLOOKUP($B5657,'Daily Master Data'!$B:$B,'Daily Master Data'!$J:$J,"")</f>
        <v>Direct</v>
      </c>
      <c r="I5657" s="1" t="str">
        <f>_xlfn.XLOOKUP($B5657,'Daily Master Data'!$B:$B,'Daily Master Data'!$N:$N,"")</f>
        <v>Manufacturing</v>
      </c>
      <c r="J5657" s="1" t="str">
        <f>_xlfn.XLOOKUP($B5657,'Daily Master Data'!$B:$B,'Daily Master Data'!$O:$O,"")</f>
        <v>Section 02</v>
      </c>
      <c r="K5657" s="1" t="str">
        <f>_xlfn.XLOOKUP($B5657,'Daily Master Data'!$B:$B,'Daily Master Data'!$BQ:$BQ,"")</f>
        <v>Team 21</v>
      </c>
      <c r="L5657" s="1" t="str">
        <f t="shared" si="89"/>
        <v>Pre</v>
      </c>
    </row>
    <row r="5658" spans="1:12" ht="20.149999999999999" customHeight="1" x14ac:dyDescent="0.35">
      <c r="A5658" s="32">
        <v>45313</v>
      </c>
      <c r="B5658" s="18">
        <v>1004642</v>
      </c>
      <c r="C5658" s="18" t="s">
        <v>17575</v>
      </c>
      <c r="D5658" s="18" t="s">
        <v>17346</v>
      </c>
      <c r="E5658" s="1" t="str">
        <f>_xlfn.XLOOKUP($B5658,'Daily Master Data'!$B:$B,'Daily Master Data'!$BP:$BP,"")</f>
        <v>A</v>
      </c>
      <c r="F5658" s="1">
        <f>_xlfn.XLOOKUP($B5658,'Daily Master Data'!$B:$B,'Daily Master Data'!$C:$C,"")</f>
        <v>12849</v>
      </c>
      <c r="G5658" s="1" t="str">
        <f>_xlfn.XLOOKUP($B5658,'Daily Master Data'!$B:$B,'Daily Master Data'!$E:$E,"")</f>
        <v>Vinothini</v>
      </c>
      <c r="H5658" s="1" t="str">
        <f>_xlfn.XLOOKUP($B5658,'Daily Master Data'!$B:$B,'Daily Master Data'!$J:$J,"")</f>
        <v>Indirect</v>
      </c>
      <c r="I5658" s="1" t="str">
        <f>_xlfn.XLOOKUP($B5658,'Daily Master Data'!$B:$B,'Daily Master Data'!$N:$N,"")</f>
        <v>Manufacturing</v>
      </c>
      <c r="J5658" s="1" t="str">
        <f>_xlfn.XLOOKUP($B5658,'Daily Master Data'!$B:$B,'Daily Master Data'!$O:$O,"")</f>
        <v>Section 03</v>
      </c>
      <c r="K5658" s="1" t="str">
        <f>_xlfn.XLOOKUP($B5658,'Daily Master Data'!$B:$B,'Daily Master Data'!$BQ:$BQ,"")</f>
        <v xml:space="preserve">Team G </v>
      </c>
      <c r="L5658" s="1" t="str">
        <f t="shared" si="89"/>
        <v>Pre</v>
      </c>
    </row>
    <row r="5659" spans="1:12" ht="20.149999999999999" customHeight="1" x14ac:dyDescent="0.35">
      <c r="A5659" s="32">
        <v>45313</v>
      </c>
      <c r="B5659" s="18">
        <v>92562</v>
      </c>
      <c r="C5659" s="18" t="s">
        <v>17575</v>
      </c>
      <c r="D5659" s="18" t="s">
        <v>17346</v>
      </c>
      <c r="E5659" s="1" t="str">
        <f>_xlfn.XLOOKUP($B5659,'Daily Master Data'!$B:$B,'Daily Master Data'!$BP:$BP,"")</f>
        <v>A</v>
      </c>
      <c r="F5659" s="1">
        <f>_xlfn.XLOOKUP($B5659,'Daily Master Data'!$B:$B,'Daily Master Data'!$C:$C,"")</f>
        <v>5252</v>
      </c>
      <c r="G5659" s="1" t="str">
        <f>_xlfn.XLOOKUP($B5659,'Daily Master Data'!$B:$B,'Daily Master Data'!$E:$E,"")</f>
        <v>Mithursini</v>
      </c>
      <c r="H5659" s="1" t="str">
        <f>_xlfn.XLOOKUP($B5659,'Daily Master Data'!$B:$B,'Daily Master Data'!$J:$J,"")</f>
        <v>Indirect</v>
      </c>
      <c r="I5659" s="1" t="str">
        <f>_xlfn.XLOOKUP($B5659,'Daily Master Data'!$B:$B,'Daily Master Data'!$N:$N,"")</f>
        <v>Technical</v>
      </c>
      <c r="J5659" s="1" t="str">
        <f>_xlfn.XLOOKUP($B5659,'Daily Master Data'!$B:$B,'Daily Master Data'!$O:$O,"")</f>
        <v>Section G</v>
      </c>
      <c r="K5659" s="1" t="str">
        <f>_xlfn.XLOOKUP($B5659,'Daily Master Data'!$B:$B,'Daily Master Data'!$BQ:$BQ,"")</f>
        <v xml:space="preserve">Team G </v>
      </c>
      <c r="L5659" s="1" t="str">
        <f t="shared" si="89"/>
        <v>Pre</v>
      </c>
    </row>
    <row r="5660" spans="1:12" ht="20.149999999999999" customHeight="1" x14ac:dyDescent="0.35">
      <c r="A5660" s="32">
        <v>45314</v>
      </c>
      <c r="B5660" s="18">
        <v>86280</v>
      </c>
      <c r="C5660" s="18" t="s">
        <v>17574</v>
      </c>
      <c r="D5660" s="18" t="s">
        <v>17336</v>
      </c>
      <c r="E5660" s="1" t="str">
        <f>_xlfn.XLOOKUP($B5660,'Daily Master Data'!$B:$B,'Daily Master Data'!$BP:$BP,"")</f>
        <v>A</v>
      </c>
      <c r="F5660" s="1">
        <f>_xlfn.XLOOKUP($B5660,'Daily Master Data'!$B:$B,'Daily Master Data'!$C:$C,"")</f>
        <v>4336</v>
      </c>
      <c r="G5660" s="1" t="str">
        <f>_xlfn.XLOOKUP($B5660,'Daily Master Data'!$B:$B,'Daily Master Data'!$E:$E,"")</f>
        <v>Thangeswary</v>
      </c>
      <c r="H5660" s="1" t="str">
        <f>_xlfn.XLOOKUP($B5660,'Daily Master Data'!$B:$B,'Daily Master Data'!$J:$J,"")</f>
        <v>Direct</v>
      </c>
      <c r="I5660" s="1" t="str">
        <f>_xlfn.XLOOKUP($B5660,'Daily Master Data'!$B:$B,'Daily Master Data'!$N:$N,"")</f>
        <v>Manufacturing</v>
      </c>
      <c r="J5660" s="1" t="str">
        <f>_xlfn.XLOOKUP($B5660,'Daily Master Data'!$B:$B,'Daily Master Data'!$O:$O,"")</f>
        <v>Section 01</v>
      </c>
      <c r="K5660" s="1" t="str">
        <f>_xlfn.XLOOKUP($B5660,'Daily Master Data'!$B:$B,'Daily Master Data'!$BQ:$BQ,"")</f>
        <v>Team 01</v>
      </c>
      <c r="L5660" s="1" t="str">
        <f t="shared" ref="L5660:L5691" si="90">IFERROR(_xlfn.XLOOKUP($C5660,$N:$N,$O:$O), "Post")</f>
        <v>Post</v>
      </c>
    </row>
    <row r="5661" spans="1:12" ht="20.149999999999999" customHeight="1" x14ac:dyDescent="0.35">
      <c r="A5661" s="32">
        <v>45314</v>
      </c>
      <c r="B5661" s="18">
        <v>1043496</v>
      </c>
      <c r="C5661" s="18" t="s">
        <v>17712</v>
      </c>
      <c r="D5661" s="18" t="s">
        <v>17335</v>
      </c>
      <c r="E5661" s="1" t="str">
        <f>_xlfn.XLOOKUP($B5661,'Daily Master Data'!$B:$B,'Daily Master Data'!$BP:$BP,"")</f>
        <v>A</v>
      </c>
      <c r="F5661" s="1">
        <f>_xlfn.XLOOKUP($B5661,'Daily Master Data'!$B:$B,'Daily Master Data'!$C:$C,"")</f>
        <v>16537</v>
      </c>
      <c r="G5661" s="1" t="str">
        <f>_xlfn.XLOOKUP($B5661,'Daily Master Data'!$B:$B,'Daily Master Data'!$E:$E,"")</f>
        <v>Sanikka</v>
      </c>
      <c r="H5661" s="1" t="str">
        <f>_xlfn.XLOOKUP($B5661,'Daily Master Data'!$B:$B,'Daily Master Data'!$J:$J,"")</f>
        <v>Direct</v>
      </c>
      <c r="I5661" s="1" t="str">
        <f>_xlfn.XLOOKUP($B5661,'Daily Master Data'!$B:$B,'Daily Master Data'!$N:$N,"")</f>
        <v>Manufacturing</v>
      </c>
      <c r="J5661" s="1" t="str">
        <f>_xlfn.XLOOKUP($B5661,'Daily Master Data'!$B:$B,'Daily Master Data'!$O:$O,"")</f>
        <v>Section 01</v>
      </c>
      <c r="K5661" s="1" t="str">
        <f>_xlfn.XLOOKUP($B5661,'Daily Master Data'!$B:$B,'Daily Master Data'!$BQ:$BQ,"")</f>
        <v>Team 01</v>
      </c>
      <c r="L5661" s="1" t="str">
        <f t="shared" si="90"/>
        <v>Post</v>
      </c>
    </row>
    <row r="5662" spans="1:12" ht="20.149999999999999" customHeight="1" x14ac:dyDescent="0.35">
      <c r="A5662" s="32">
        <v>45314</v>
      </c>
      <c r="B5662" s="18">
        <v>1032172</v>
      </c>
      <c r="C5662" s="18" t="s">
        <v>17712</v>
      </c>
      <c r="D5662" s="18" t="s">
        <v>17335</v>
      </c>
      <c r="E5662" s="1" t="str">
        <f>_xlfn.XLOOKUP($B5662,'Daily Master Data'!$B:$B,'Daily Master Data'!$BP:$BP,"")</f>
        <v>A</v>
      </c>
      <c r="F5662" s="1">
        <f>_xlfn.XLOOKUP($B5662,'Daily Master Data'!$B:$B,'Daily Master Data'!$C:$C,"")</f>
        <v>15495</v>
      </c>
      <c r="G5662" s="1" t="str">
        <f>_xlfn.XLOOKUP($B5662,'Daily Master Data'!$B:$B,'Daily Master Data'!$E:$E,"")</f>
        <v>Dishinathevi</v>
      </c>
      <c r="H5662" s="1" t="str">
        <f>_xlfn.XLOOKUP($B5662,'Daily Master Data'!$B:$B,'Daily Master Data'!$J:$J,"")</f>
        <v>Direct</v>
      </c>
      <c r="I5662" s="1" t="str">
        <f>_xlfn.XLOOKUP($B5662,'Daily Master Data'!$B:$B,'Daily Master Data'!$N:$N,"")</f>
        <v>Manufacturing</v>
      </c>
      <c r="J5662" s="1" t="str">
        <f>_xlfn.XLOOKUP($B5662,'Daily Master Data'!$B:$B,'Daily Master Data'!$O:$O,"")</f>
        <v>Section 01</v>
      </c>
      <c r="K5662" s="1" t="str">
        <f>_xlfn.XLOOKUP($B5662,'Daily Master Data'!$B:$B,'Daily Master Data'!$BQ:$BQ,"")</f>
        <v>Team 01</v>
      </c>
      <c r="L5662" s="1" t="str">
        <f t="shared" si="90"/>
        <v>Post</v>
      </c>
    </row>
    <row r="5663" spans="1:12" ht="20.149999999999999" customHeight="1" x14ac:dyDescent="0.35">
      <c r="A5663" s="32">
        <v>45314</v>
      </c>
      <c r="B5663" s="18">
        <v>1025669</v>
      </c>
      <c r="C5663" s="18" t="s">
        <v>17574</v>
      </c>
      <c r="D5663" s="18" t="s">
        <v>17352</v>
      </c>
      <c r="E5663" s="1" t="str">
        <f>_xlfn.XLOOKUP($B5663,'Daily Master Data'!$B:$B,'Daily Master Data'!$BP:$BP,"")</f>
        <v>A</v>
      </c>
      <c r="F5663" s="1">
        <f>_xlfn.XLOOKUP($B5663,'Daily Master Data'!$B:$B,'Daily Master Data'!$C:$C,"")</f>
        <v>15126</v>
      </c>
      <c r="G5663" s="1" t="str">
        <f>_xlfn.XLOOKUP($B5663,'Daily Master Data'!$B:$B,'Daily Master Data'!$E:$E,"")</f>
        <v>Maluksana</v>
      </c>
      <c r="H5663" s="1" t="str">
        <f>_xlfn.XLOOKUP($B5663,'Daily Master Data'!$B:$B,'Daily Master Data'!$J:$J,"")</f>
        <v>Direct</v>
      </c>
      <c r="I5663" s="1" t="str">
        <f>_xlfn.XLOOKUP($B5663,'Daily Master Data'!$B:$B,'Daily Master Data'!$N:$N,"")</f>
        <v>Manufacturing</v>
      </c>
      <c r="J5663" s="1" t="str">
        <f>_xlfn.XLOOKUP($B5663,'Daily Master Data'!$B:$B,'Daily Master Data'!$O:$O,"")</f>
        <v>Section 01</v>
      </c>
      <c r="K5663" s="1" t="str">
        <f>_xlfn.XLOOKUP($B5663,'Daily Master Data'!$B:$B,'Daily Master Data'!$BQ:$BQ,"")</f>
        <v>Team 05</v>
      </c>
      <c r="L5663" s="1" t="str">
        <f t="shared" si="90"/>
        <v>Post</v>
      </c>
    </row>
    <row r="5664" spans="1:12" ht="20.149999999999999" customHeight="1" x14ac:dyDescent="0.35">
      <c r="A5664" s="32">
        <v>45314</v>
      </c>
      <c r="B5664" s="18">
        <v>1057435</v>
      </c>
      <c r="C5664" s="18" t="s">
        <v>17574</v>
      </c>
      <c r="D5664" s="18" t="s">
        <v>17417</v>
      </c>
      <c r="E5664" s="1" t="str">
        <f>_xlfn.XLOOKUP($B5664,'Daily Master Data'!$B:$B,'Daily Master Data'!$BP:$BP,"")</f>
        <v>A</v>
      </c>
      <c r="F5664" s="1">
        <f>_xlfn.XLOOKUP($B5664,'Daily Master Data'!$B:$B,'Daily Master Data'!$C:$C,"")</f>
        <v>17431</v>
      </c>
      <c r="G5664" s="1" t="str">
        <f>_xlfn.XLOOKUP($B5664,'Daily Master Data'!$B:$B,'Daily Master Data'!$E:$E,"")</f>
        <v>Kupethini</v>
      </c>
      <c r="H5664" s="1" t="str">
        <f>_xlfn.XLOOKUP($B5664,'Daily Master Data'!$B:$B,'Daily Master Data'!$J:$J,"")</f>
        <v>Direct</v>
      </c>
      <c r="I5664" s="1" t="str">
        <f>_xlfn.XLOOKUP($B5664,'Daily Master Data'!$B:$B,'Daily Master Data'!$N:$N,"")</f>
        <v>Manufacturing</v>
      </c>
      <c r="J5664" s="1" t="str">
        <f>_xlfn.XLOOKUP($B5664,'Daily Master Data'!$B:$B,'Daily Master Data'!$O:$O,"")</f>
        <v>Section 01</v>
      </c>
      <c r="K5664" s="1" t="str">
        <f>_xlfn.XLOOKUP($B5664,'Daily Master Data'!$B:$B,'Daily Master Data'!$BQ:$BQ,"")</f>
        <v>Team 07</v>
      </c>
      <c r="L5664" s="1" t="str">
        <f t="shared" si="90"/>
        <v>Post</v>
      </c>
    </row>
    <row r="5665" spans="1:12" ht="20.149999999999999" customHeight="1" x14ac:dyDescent="0.35">
      <c r="A5665" s="32">
        <v>45314</v>
      </c>
      <c r="B5665" s="18">
        <v>92553</v>
      </c>
      <c r="C5665" s="18" t="s">
        <v>17574</v>
      </c>
      <c r="D5665" s="18" t="s">
        <v>24767</v>
      </c>
      <c r="E5665" s="1" t="str">
        <f>_xlfn.XLOOKUP($B5665,'Daily Master Data'!$B:$B,'Daily Master Data'!$BP:$BP,"")</f>
        <v>A</v>
      </c>
      <c r="F5665" s="1">
        <f>_xlfn.XLOOKUP($B5665,'Daily Master Data'!$B:$B,'Daily Master Data'!$C:$C,"")</f>
        <v>5259</v>
      </c>
      <c r="G5665" s="1" t="str">
        <f>_xlfn.XLOOKUP($B5665,'Daily Master Data'!$B:$B,'Daily Master Data'!$E:$E,"")</f>
        <v>Mehala</v>
      </c>
      <c r="H5665" s="1" t="str">
        <f>_xlfn.XLOOKUP($B5665,'Daily Master Data'!$B:$B,'Daily Master Data'!$J:$J,"")</f>
        <v>Direct</v>
      </c>
      <c r="I5665" s="1" t="str">
        <f>_xlfn.XLOOKUP($B5665,'Daily Master Data'!$B:$B,'Daily Master Data'!$N:$N,"")</f>
        <v>Manufacturing</v>
      </c>
      <c r="J5665" s="1" t="str">
        <f>_xlfn.XLOOKUP($B5665,'Daily Master Data'!$B:$B,'Daily Master Data'!$O:$O,"")</f>
        <v>Section 01</v>
      </c>
      <c r="K5665" s="1" t="str">
        <f>_xlfn.XLOOKUP($B5665,'Daily Master Data'!$B:$B,'Daily Master Data'!$BQ:$BQ,"")</f>
        <v>Team 07</v>
      </c>
      <c r="L5665" s="1" t="str">
        <f t="shared" si="90"/>
        <v>Post</v>
      </c>
    </row>
    <row r="5666" spans="1:12" ht="20.149999999999999" customHeight="1" x14ac:dyDescent="0.35">
      <c r="A5666" s="32">
        <v>45314</v>
      </c>
      <c r="B5666" s="18">
        <v>1013988</v>
      </c>
      <c r="C5666" s="18" t="s">
        <v>17574</v>
      </c>
      <c r="D5666" s="18" t="s">
        <v>17350</v>
      </c>
      <c r="E5666" s="1" t="str">
        <f>_xlfn.XLOOKUP($B5666,'Daily Master Data'!$B:$B,'Daily Master Data'!$BP:$BP,"")</f>
        <v>A</v>
      </c>
      <c r="F5666" s="1">
        <f>_xlfn.XLOOKUP($B5666,'Daily Master Data'!$B:$B,'Daily Master Data'!$C:$C,"")</f>
        <v>13613</v>
      </c>
      <c r="G5666" s="1" t="str">
        <f>_xlfn.XLOOKUP($B5666,'Daily Master Data'!$B:$B,'Daily Master Data'!$E:$E,"")</f>
        <v>Thevarajini</v>
      </c>
      <c r="H5666" s="1" t="str">
        <f>_xlfn.XLOOKUP($B5666,'Daily Master Data'!$B:$B,'Daily Master Data'!$J:$J,"")</f>
        <v>Direct</v>
      </c>
      <c r="I5666" s="1" t="str">
        <f>_xlfn.XLOOKUP($B5666,'Daily Master Data'!$B:$B,'Daily Master Data'!$N:$N,"")</f>
        <v>Manufacturing</v>
      </c>
      <c r="J5666" s="1" t="str">
        <f>_xlfn.XLOOKUP($B5666,'Daily Master Data'!$B:$B,'Daily Master Data'!$O:$O,"")</f>
        <v>Section 01</v>
      </c>
      <c r="K5666" s="1" t="str">
        <f>_xlfn.XLOOKUP($B5666,'Daily Master Data'!$B:$B,'Daily Master Data'!$BQ:$BQ,"")</f>
        <v xml:space="preserve">Team G </v>
      </c>
      <c r="L5666" s="1" t="str">
        <f t="shared" si="90"/>
        <v>Post</v>
      </c>
    </row>
    <row r="5667" spans="1:12" ht="20.149999999999999" customHeight="1" x14ac:dyDescent="0.35">
      <c r="A5667" s="32">
        <v>45314</v>
      </c>
      <c r="B5667" s="18">
        <v>984344</v>
      </c>
      <c r="C5667" s="18" t="s">
        <v>17574</v>
      </c>
      <c r="D5667" s="18" t="s">
        <v>24768</v>
      </c>
      <c r="E5667" s="1" t="str">
        <f>_xlfn.XLOOKUP($B5667,'Daily Master Data'!$B:$B,'Daily Master Data'!$BP:$BP,"")</f>
        <v>A</v>
      </c>
      <c r="F5667" s="1">
        <f>_xlfn.XLOOKUP($B5667,'Daily Master Data'!$B:$B,'Daily Master Data'!$C:$C,"")</f>
        <v>9514</v>
      </c>
      <c r="G5667" s="1" t="str">
        <f>_xlfn.XLOOKUP($B5667,'Daily Master Data'!$B:$B,'Daily Master Data'!$E:$E,"")</f>
        <v>Tharshini</v>
      </c>
      <c r="H5667" s="1" t="str">
        <f>_xlfn.XLOOKUP($B5667,'Daily Master Data'!$B:$B,'Daily Master Data'!$J:$J,"")</f>
        <v>Direct</v>
      </c>
      <c r="I5667" s="1" t="str">
        <f>_xlfn.XLOOKUP($B5667,'Daily Master Data'!$B:$B,'Daily Master Data'!$N:$N,"")</f>
        <v>Manufacturing</v>
      </c>
      <c r="J5667" s="1" t="str">
        <f>_xlfn.XLOOKUP($B5667,'Daily Master Data'!$B:$B,'Daily Master Data'!$O:$O,"")</f>
        <v>Section 02</v>
      </c>
      <c r="K5667" s="1" t="str">
        <f>_xlfn.XLOOKUP($B5667,'Daily Master Data'!$B:$B,'Daily Master Data'!$BQ:$BQ,"")</f>
        <v>Team 15</v>
      </c>
      <c r="L5667" s="1" t="str">
        <f t="shared" si="90"/>
        <v>Post</v>
      </c>
    </row>
    <row r="5668" spans="1:12" ht="20.149999999999999" customHeight="1" x14ac:dyDescent="0.35">
      <c r="A5668" s="32">
        <v>45314</v>
      </c>
      <c r="B5668" s="18">
        <v>1034713</v>
      </c>
      <c r="C5668" s="18" t="s">
        <v>17574</v>
      </c>
      <c r="D5668" s="18" t="s">
        <v>17493</v>
      </c>
      <c r="E5668" s="1" t="str">
        <f>_xlfn.XLOOKUP($B5668,'Daily Master Data'!$B:$B,'Daily Master Data'!$BP:$BP,"")</f>
        <v>A</v>
      </c>
      <c r="F5668" s="1">
        <f>_xlfn.XLOOKUP($B5668,'Daily Master Data'!$B:$B,'Daily Master Data'!$C:$C,"")</f>
        <v>15789</v>
      </c>
      <c r="G5668" s="1" t="str">
        <f>_xlfn.XLOOKUP($B5668,'Daily Master Data'!$B:$B,'Daily Master Data'!$E:$E,"")</f>
        <v>Monisha</v>
      </c>
      <c r="H5668" s="1" t="str">
        <f>_xlfn.XLOOKUP($B5668,'Daily Master Data'!$B:$B,'Daily Master Data'!$J:$J,"")</f>
        <v>Direct</v>
      </c>
      <c r="I5668" s="1" t="str">
        <f>_xlfn.XLOOKUP($B5668,'Daily Master Data'!$B:$B,'Daily Master Data'!$N:$N,"")</f>
        <v>Manufacturing</v>
      </c>
      <c r="J5668" s="1" t="str">
        <f>_xlfn.XLOOKUP($B5668,'Daily Master Data'!$B:$B,'Daily Master Data'!$O:$O,"")</f>
        <v>Section 02</v>
      </c>
      <c r="K5668" s="1" t="str">
        <f>_xlfn.XLOOKUP($B5668,'Daily Master Data'!$B:$B,'Daily Master Data'!$BQ:$BQ,"")</f>
        <v>Team 15</v>
      </c>
      <c r="L5668" s="1" t="str">
        <f t="shared" si="90"/>
        <v>Post</v>
      </c>
    </row>
    <row r="5669" spans="1:12" ht="20.149999999999999" customHeight="1" x14ac:dyDescent="0.35">
      <c r="A5669" s="32">
        <v>45314</v>
      </c>
      <c r="B5669" s="18">
        <v>987362</v>
      </c>
      <c r="C5669" s="18" t="s">
        <v>17574</v>
      </c>
      <c r="D5669" s="18" t="s">
        <v>24769</v>
      </c>
      <c r="E5669" s="1" t="str">
        <f>_xlfn.XLOOKUP($B5669,'Daily Master Data'!$B:$B,'Daily Master Data'!$BP:$BP,"")</f>
        <v>A</v>
      </c>
      <c r="F5669" s="1">
        <f>_xlfn.XLOOKUP($B5669,'Daily Master Data'!$B:$B,'Daily Master Data'!$C:$C,"")</f>
        <v>10252</v>
      </c>
      <c r="G5669" s="1" t="str">
        <f>_xlfn.XLOOKUP($B5669,'Daily Master Data'!$B:$B,'Daily Master Data'!$E:$E,"")</f>
        <v>Mathivathani</v>
      </c>
      <c r="H5669" s="1" t="str">
        <f>_xlfn.XLOOKUP($B5669,'Daily Master Data'!$B:$B,'Daily Master Data'!$J:$J,"")</f>
        <v>Direct</v>
      </c>
      <c r="I5669" s="1" t="str">
        <f>_xlfn.XLOOKUP($B5669,'Daily Master Data'!$B:$B,'Daily Master Data'!$N:$N,"")</f>
        <v>Manufacturing</v>
      </c>
      <c r="J5669" s="1" t="str">
        <f>_xlfn.XLOOKUP($B5669,'Daily Master Data'!$B:$B,'Daily Master Data'!$O:$O,"")</f>
        <v>Section 02</v>
      </c>
      <c r="K5669" s="1" t="str">
        <f>_xlfn.XLOOKUP($B5669,'Daily Master Data'!$B:$B,'Daily Master Data'!$BQ:$BQ,"")</f>
        <v>Team 15</v>
      </c>
      <c r="L5669" s="1" t="str">
        <f t="shared" si="90"/>
        <v>Post</v>
      </c>
    </row>
    <row r="5670" spans="1:12" ht="20.149999999999999" customHeight="1" x14ac:dyDescent="0.35">
      <c r="A5670" s="32">
        <v>45314</v>
      </c>
      <c r="B5670" s="18">
        <v>1085676</v>
      </c>
      <c r="C5670" s="18" t="s">
        <v>17574</v>
      </c>
      <c r="D5670" s="18" t="s">
        <v>24770</v>
      </c>
      <c r="E5670" s="1" t="str">
        <f>_xlfn.XLOOKUP($B5670,'Daily Master Data'!$B:$B,'Daily Master Data'!$BP:$BP,"")</f>
        <v>A</v>
      </c>
      <c r="F5670" s="1">
        <f>_xlfn.XLOOKUP($B5670,'Daily Master Data'!$B:$B,'Daily Master Data'!$C:$C,"")</f>
        <v>17820</v>
      </c>
      <c r="G5670" s="1" t="str">
        <f>_xlfn.XLOOKUP($B5670,'Daily Master Data'!$B:$B,'Daily Master Data'!$E:$E,"")</f>
        <v>Dilima</v>
      </c>
      <c r="H5670" s="1" t="str">
        <f>_xlfn.XLOOKUP($B5670,'Daily Master Data'!$B:$B,'Daily Master Data'!$J:$J,"")</f>
        <v>Direct</v>
      </c>
      <c r="I5670" s="1" t="str">
        <f>_xlfn.XLOOKUP($B5670,'Daily Master Data'!$B:$B,'Daily Master Data'!$N:$N,"")</f>
        <v>Manufacturing</v>
      </c>
      <c r="J5670" s="1" t="str">
        <f>_xlfn.XLOOKUP($B5670,'Daily Master Data'!$B:$B,'Daily Master Data'!$O:$O,"")</f>
        <v>Section 02</v>
      </c>
      <c r="K5670" s="1" t="str">
        <f>_xlfn.XLOOKUP($B5670,'Daily Master Data'!$B:$B,'Daily Master Data'!$BQ:$BQ,"")</f>
        <v>Team 15</v>
      </c>
      <c r="L5670" s="1" t="str">
        <f t="shared" si="90"/>
        <v>Post</v>
      </c>
    </row>
    <row r="5671" spans="1:12" ht="20.149999999999999" customHeight="1" x14ac:dyDescent="0.35">
      <c r="A5671" s="32">
        <v>45314</v>
      </c>
      <c r="B5671" s="18">
        <v>1084854</v>
      </c>
      <c r="C5671" s="18" t="s">
        <v>17574</v>
      </c>
      <c r="D5671" s="18" t="s">
        <v>24768</v>
      </c>
      <c r="E5671" s="1" t="str">
        <f>_xlfn.XLOOKUP($B5671,'Daily Master Data'!$B:$B,'Daily Master Data'!$BP:$BP,"")</f>
        <v>A</v>
      </c>
      <c r="F5671" s="1">
        <f>_xlfn.XLOOKUP($B5671,'Daily Master Data'!$B:$B,'Daily Master Data'!$C:$C,"")</f>
        <v>17748</v>
      </c>
      <c r="G5671" s="1" t="str">
        <f>_xlfn.XLOOKUP($B5671,'Daily Master Data'!$B:$B,'Daily Master Data'!$E:$E,"")</f>
        <v>Dilaxshana</v>
      </c>
      <c r="H5671" s="1" t="str">
        <f>_xlfn.XLOOKUP($B5671,'Daily Master Data'!$B:$B,'Daily Master Data'!$J:$J,"")</f>
        <v>Direct</v>
      </c>
      <c r="I5671" s="1" t="str">
        <f>_xlfn.XLOOKUP($B5671,'Daily Master Data'!$B:$B,'Daily Master Data'!$N:$N,"")</f>
        <v>Manufacturing</v>
      </c>
      <c r="J5671" s="1" t="str">
        <f>_xlfn.XLOOKUP($B5671,'Daily Master Data'!$B:$B,'Daily Master Data'!$O:$O,"")</f>
        <v>Section 02</v>
      </c>
      <c r="K5671" s="1" t="str">
        <f>_xlfn.XLOOKUP($B5671,'Daily Master Data'!$B:$B,'Daily Master Data'!$BQ:$BQ,"")</f>
        <v>Team 17</v>
      </c>
      <c r="L5671" s="1" t="str">
        <f t="shared" si="90"/>
        <v>Post</v>
      </c>
    </row>
    <row r="5672" spans="1:12" ht="20.149999999999999" customHeight="1" x14ac:dyDescent="0.35">
      <c r="A5672" s="32">
        <v>45314</v>
      </c>
      <c r="B5672" s="18">
        <v>1020474</v>
      </c>
      <c r="C5672" s="18" t="s">
        <v>17574</v>
      </c>
      <c r="D5672" s="18" t="s">
        <v>17343</v>
      </c>
      <c r="E5672" s="1" t="str">
        <f>_xlfn.XLOOKUP($B5672,'Daily Master Data'!$B:$B,'Daily Master Data'!$BP:$BP,"")</f>
        <v>A</v>
      </c>
      <c r="F5672" s="1">
        <f>_xlfn.XLOOKUP($B5672,'Daily Master Data'!$B:$B,'Daily Master Data'!$C:$C,"")</f>
        <v>14428</v>
      </c>
      <c r="G5672" s="1" t="str">
        <f>_xlfn.XLOOKUP($B5672,'Daily Master Data'!$B:$B,'Daily Master Data'!$E:$E,"")</f>
        <v>Priyatharsini</v>
      </c>
      <c r="H5672" s="1" t="str">
        <f>_xlfn.XLOOKUP($B5672,'Daily Master Data'!$B:$B,'Daily Master Data'!$J:$J,"")</f>
        <v>Direct</v>
      </c>
      <c r="I5672" s="1" t="str">
        <f>_xlfn.XLOOKUP($B5672,'Daily Master Data'!$B:$B,'Daily Master Data'!$N:$N,"")</f>
        <v>Manufacturing</v>
      </c>
      <c r="J5672" s="1" t="str">
        <f>_xlfn.XLOOKUP($B5672,'Daily Master Data'!$B:$B,'Daily Master Data'!$O:$O,"")</f>
        <v>Section 02</v>
      </c>
      <c r="K5672" s="1" t="str">
        <f>_xlfn.XLOOKUP($B5672,'Daily Master Data'!$B:$B,'Daily Master Data'!$BQ:$BQ,"")</f>
        <v>Team 18</v>
      </c>
      <c r="L5672" s="1" t="str">
        <f t="shared" si="90"/>
        <v>Post</v>
      </c>
    </row>
    <row r="5673" spans="1:12" ht="20.149999999999999" customHeight="1" x14ac:dyDescent="0.35">
      <c r="A5673" s="32">
        <v>45314</v>
      </c>
      <c r="B5673" s="18">
        <v>1056577</v>
      </c>
      <c r="C5673" s="18" t="s">
        <v>17712</v>
      </c>
      <c r="D5673" s="18" t="s">
        <v>17335</v>
      </c>
      <c r="E5673" s="1" t="str">
        <f>_xlfn.XLOOKUP($B5673,'Daily Master Data'!$B:$B,'Daily Master Data'!$BP:$BP,"")</f>
        <v>A</v>
      </c>
      <c r="F5673" s="1">
        <f>_xlfn.XLOOKUP($B5673,'Daily Master Data'!$B:$B,'Daily Master Data'!$C:$C,"")</f>
        <v>17359</v>
      </c>
      <c r="G5673" s="1" t="str">
        <f>_xlfn.XLOOKUP($B5673,'Daily Master Data'!$B:$B,'Daily Master Data'!$E:$E,"")</f>
        <v>Kuneka</v>
      </c>
      <c r="H5673" s="1" t="str">
        <f>_xlfn.XLOOKUP($B5673,'Daily Master Data'!$B:$B,'Daily Master Data'!$J:$J,"")</f>
        <v>Direct</v>
      </c>
      <c r="I5673" s="1" t="str">
        <f>_xlfn.XLOOKUP($B5673,'Daily Master Data'!$B:$B,'Daily Master Data'!$N:$N,"")</f>
        <v>Manufacturing</v>
      </c>
      <c r="J5673" s="1" t="str">
        <f>_xlfn.XLOOKUP($B5673,'Daily Master Data'!$B:$B,'Daily Master Data'!$O:$O,"")</f>
        <v>Section 02</v>
      </c>
      <c r="K5673" s="1" t="str">
        <f>_xlfn.XLOOKUP($B5673,'Daily Master Data'!$B:$B,'Daily Master Data'!$BQ:$BQ,"")</f>
        <v>Team 21</v>
      </c>
      <c r="L5673" s="1" t="str">
        <f t="shared" si="90"/>
        <v>Post</v>
      </c>
    </row>
    <row r="5674" spans="1:12" ht="20.149999999999999" customHeight="1" x14ac:dyDescent="0.35">
      <c r="A5674" s="32">
        <v>45314</v>
      </c>
      <c r="B5674" s="18">
        <v>983538</v>
      </c>
      <c r="C5674" s="18" t="s">
        <v>17574</v>
      </c>
      <c r="D5674" s="18" t="s">
        <v>24771</v>
      </c>
      <c r="E5674" s="1" t="str">
        <f>_xlfn.XLOOKUP($B5674,'Daily Master Data'!$B:$B,'Daily Master Data'!$BP:$BP,"")</f>
        <v>A</v>
      </c>
      <c r="F5674" s="1">
        <f>_xlfn.XLOOKUP($B5674,'Daily Master Data'!$B:$B,'Daily Master Data'!$C:$C,"")</f>
        <v>9366</v>
      </c>
      <c r="G5674" s="1" t="str">
        <f>_xlfn.XLOOKUP($B5674,'Daily Master Data'!$B:$B,'Daily Master Data'!$E:$E,"")</f>
        <v>Kokila</v>
      </c>
      <c r="H5674" s="1" t="str">
        <f>_xlfn.XLOOKUP($B5674,'Daily Master Data'!$B:$B,'Daily Master Data'!$J:$J,"")</f>
        <v>Direct</v>
      </c>
      <c r="I5674" s="1" t="str">
        <f>_xlfn.XLOOKUP($B5674,'Daily Master Data'!$B:$B,'Daily Master Data'!$N:$N,"")</f>
        <v>Manufacturing</v>
      </c>
      <c r="J5674" s="1" t="str">
        <f>_xlfn.XLOOKUP($B5674,'Daily Master Data'!$B:$B,'Daily Master Data'!$O:$O,"")</f>
        <v>Section 02</v>
      </c>
      <c r="K5674" s="1" t="str">
        <f>_xlfn.XLOOKUP($B5674,'Daily Master Data'!$B:$B,'Daily Master Data'!$BQ:$BQ,"")</f>
        <v>Team 21</v>
      </c>
      <c r="L5674" s="1" t="str">
        <f t="shared" si="90"/>
        <v>Post</v>
      </c>
    </row>
    <row r="5675" spans="1:12" ht="20.149999999999999" customHeight="1" x14ac:dyDescent="0.35">
      <c r="A5675" s="32">
        <v>45314</v>
      </c>
      <c r="B5675" s="18">
        <v>1043146</v>
      </c>
      <c r="C5675" s="18" t="s">
        <v>17574</v>
      </c>
      <c r="D5675" s="18" t="s">
        <v>24772</v>
      </c>
      <c r="E5675" s="1" t="str">
        <f>_xlfn.XLOOKUP($B5675,'Daily Master Data'!$B:$B,'Daily Master Data'!$BP:$BP,"")</f>
        <v>A</v>
      </c>
      <c r="F5675" s="1">
        <f>_xlfn.XLOOKUP($B5675,'Daily Master Data'!$B:$B,'Daily Master Data'!$C:$C,"")</f>
        <v>16502</v>
      </c>
      <c r="G5675" s="1" t="str">
        <f>_xlfn.XLOOKUP($B5675,'Daily Master Data'!$B:$B,'Daily Master Data'!$E:$E,"")</f>
        <v>Vinotha</v>
      </c>
      <c r="H5675" s="1" t="str">
        <f>_xlfn.XLOOKUP($B5675,'Daily Master Data'!$B:$B,'Daily Master Data'!$J:$J,"")</f>
        <v>Direct</v>
      </c>
      <c r="I5675" s="1" t="str">
        <f>_xlfn.XLOOKUP($B5675,'Daily Master Data'!$B:$B,'Daily Master Data'!$N:$N,"")</f>
        <v>Manufacturing</v>
      </c>
      <c r="J5675" s="1" t="str">
        <f>_xlfn.XLOOKUP($B5675,'Daily Master Data'!$B:$B,'Daily Master Data'!$O:$O,"")</f>
        <v>Section 03</v>
      </c>
      <c r="K5675" s="1" t="str">
        <f>_xlfn.XLOOKUP($B5675,'Daily Master Data'!$B:$B,'Daily Master Data'!$BQ:$BQ,"")</f>
        <v>Team 31</v>
      </c>
      <c r="L5675" s="1" t="str">
        <f t="shared" si="90"/>
        <v>Post</v>
      </c>
    </row>
    <row r="5676" spans="1:12" ht="20.149999999999999" customHeight="1" x14ac:dyDescent="0.35">
      <c r="A5676" s="32">
        <v>45314</v>
      </c>
      <c r="B5676" s="18">
        <v>1013932</v>
      </c>
      <c r="C5676" s="18" t="s">
        <v>17712</v>
      </c>
      <c r="D5676" s="18" t="s">
        <v>17335</v>
      </c>
      <c r="E5676" s="1" t="str">
        <f>_xlfn.XLOOKUP($B5676,'Daily Master Data'!$B:$B,'Daily Master Data'!$BP:$BP,"")</f>
        <v>A</v>
      </c>
      <c r="F5676" s="1">
        <f>_xlfn.XLOOKUP($B5676,'Daily Master Data'!$B:$B,'Daily Master Data'!$C:$C,"")</f>
        <v>13612</v>
      </c>
      <c r="G5676" s="1" t="str">
        <f>_xlfn.XLOOKUP($B5676,'Daily Master Data'!$B:$B,'Daily Master Data'!$E:$E,"")</f>
        <v>Vijiththa</v>
      </c>
      <c r="H5676" s="1" t="str">
        <f>_xlfn.XLOOKUP($B5676,'Daily Master Data'!$B:$B,'Daily Master Data'!$J:$J,"")</f>
        <v>Direct</v>
      </c>
      <c r="I5676" s="1" t="str">
        <f>_xlfn.XLOOKUP($B5676,'Daily Master Data'!$B:$B,'Daily Master Data'!$N:$N,"")</f>
        <v>Manufacturing</v>
      </c>
      <c r="J5676" s="1" t="str">
        <f>_xlfn.XLOOKUP($B5676,'Daily Master Data'!$B:$B,'Daily Master Data'!$O:$O,"")</f>
        <v>Section 03</v>
      </c>
      <c r="K5676" s="1" t="str">
        <f>_xlfn.XLOOKUP($B5676,'Daily Master Data'!$B:$B,'Daily Master Data'!$BQ:$BQ,"")</f>
        <v>Team 25</v>
      </c>
      <c r="L5676" s="1" t="str">
        <f t="shared" si="90"/>
        <v>Post</v>
      </c>
    </row>
    <row r="5677" spans="1:12" ht="20.149999999999999" customHeight="1" x14ac:dyDescent="0.35">
      <c r="A5677" s="32">
        <v>45314</v>
      </c>
      <c r="B5677" s="18">
        <v>999154</v>
      </c>
      <c r="C5677" s="18" t="s">
        <v>17712</v>
      </c>
      <c r="D5677" s="18" t="s">
        <v>17335</v>
      </c>
      <c r="E5677" s="1" t="str">
        <f>_xlfn.XLOOKUP($B5677,'Daily Master Data'!$B:$B,'Daily Master Data'!$BP:$BP,"")</f>
        <v>A</v>
      </c>
      <c r="F5677" s="1">
        <f>_xlfn.XLOOKUP($B5677,'Daily Master Data'!$B:$B,'Daily Master Data'!$C:$C,"")</f>
        <v>11921</v>
      </c>
      <c r="G5677" s="1" t="str">
        <f>_xlfn.XLOOKUP($B5677,'Daily Master Data'!$B:$B,'Daily Master Data'!$E:$E,"")</f>
        <v>Vijaya</v>
      </c>
      <c r="H5677" s="1" t="str">
        <f>_xlfn.XLOOKUP($B5677,'Daily Master Data'!$B:$B,'Daily Master Data'!$J:$J,"")</f>
        <v>Direct</v>
      </c>
      <c r="I5677" s="1" t="str">
        <f>_xlfn.XLOOKUP($B5677,'Daily Master Data'!$B:$B,'Daily Master Data'!$N:$N,"")</f>
        <v>Manufacturing</v>
      </c>
      <c r="J5677" s="1" t="str">
        <f>_xlfn.XLOOKUP($B5677,'Daily Master Data'!$B:$B,'Daily Master Data'!$O:$O,"")</f>
        <v>Section 03</v>
      </c>
      <c r="K5677" s="1" t="str">
        <f>_xlfn.XLOOKUP($B5677,'Daily Master Data'!$B:$B,'Daily Master Data'!$BQ:$BQ,"")</f>
        <v>Team 26</v>
      </c>
      <c r="L5677" s="1" t="str">
        <f t="shared" si="90"/>
        <v>Post</v>
      </c>
    </row>
    <row r="5678" spans="1:12" ht="20.149999999999999" customHeight="1" x14ac:dyDescent="0.35">
      <c r="A5678" s="32">
        <v>45314</v>
      </c>
      <c r="B5678" s="18">
        <v>1056274</v>
      </c>
      <c r="C5678" s="18" t="s">
        <v>17574</v>
      </c>
      <c r="D5678" s="18" t="s">
        <v>17340</v>
      </c>
      <c r="E5678" s="1" t="str">
        <f>_xlfn.XLOOKUP($B5678,'Daily Master Data'!$B:$B,'Daily Master Data'!$BP:$BP,"")</f>
        <v>A</v>
      </c>
      <c r="F5678" s="1">
        <f>_xlfn.XLOOKUP($B5678,'Daily Master Data'!$B:$B,'Daily Master Data'!$C:$C,"")</f>
        <v>17324</v>
      </c>
      <c r="G5678" s="1" t="str">
        <f>_xlfn.XLOOKUP($B5678,'Daily Master Data'!$B:$B,'Daily Master Data'!$E:$E,"")</f>
        <v>Jeeshvini</v>
      </c>
      <c r="H5678" s="1" t="str">
        <f>_xlfn.XLOOKUP($B5678,'Daily Master Data'!$B:$B,'Daily Master Data'!$J:$J,"")</f>
        <v>Direct</v>
      </c>
      <c r="I5678" s="1" t="str">
        <f>_xlfn.XLOOKUP($B5678,'Daily Master Data'!$B:$B,'Daily Master Data'!$N:$N,"")</f>
        <v>Manufacturing</v>
      </c>
      <c r="J5678" s="1" t="str">
        <f>_xlfn.XLOOKUP($B5678,'Daily Master Data'!$B:$B,'Daily Master Data'!$O:$O,"")</f>
        <v>Section 03</v>
      </c>
      <c r="K5678" s="1" t="str">
        <f>_xlfn.XLOOKUP($B5678,'Daily Master Data'!$B:$B,'Daily Master Data'!$BQ:$BQ,"")</f>
        <v>Team 26</v>
      </c>
      <c r="L5678" s="1" t="str">
        <f t="shared" si="90"/>
        <v>Post</v>
      </c>
    </row>
    <row r="5679" spans="1:12" ht="20.149999999999999" customHeight="1" x14ac:dyDescent="0.35">
      <c r="A5679" s="32">
        <v>45314</v>
      </c>
      <c r="B5679" s="18">
        <v>1085083</v>
      </c>
      <c r="C5679" s="18" t="s">
        <v>17712</v>
      </c>
      <c r="D5679" s="18" t="s">
        <v>17335</v>
      </c>
      <c r="E5679" s="1" t="str">
        <f>_xlfn.XLOOKUP($B5679,'Daily Master Data'!$B:$B,'Daily Master Data'!$BP:$BP,"")</f>
        <v>A</v>
      </c>
      <c r="F5679" s="1">
        <f>_xlfn.XLOOKUP($B5679,'Daily Master Data'!$B:$B,'Daily Master Data'!$C:$C,"")</f>
        <v>17785</v>
      </c>
      <c r="G5679" s="1" t="str">
        <f>_xlfn.XLOOKUP($B5679,'Daily Master Data'!$B:$B,'Daily Master Data'!$E:$E,"")</f>
        <v>Thiruchelvi</v>
      </c>
      <c r="H5679" s="1" t="str">
        <f>_xlfn.XLOOKUP($B5679,'Daily Master Data'!$B:$B,'Daily Master Data'!$J:$J,"")</f>
        <v>Direct</v>
      </c>
      <c r="I5679" s="1" t="str">
        <f>_xlfn.XLOOKUP($B5679,'Daily Master Data'!$B:$B,'Daily Master Data'!$N:$N,"")</f>
        <v>Manufacturing</v>
      </c>
      <c r="J5679" s="1" t="str">
        <f>_xlfn.XLOOKUP($B5679,'Daily Master Data'!$B:$B,'Daily Master Data'!$O:$O,"")</f>
        <v>Section 03</v>
      </c>
      <c r="K5679" s="1" t="str">
        <f>_xlfn.XLOOKUP($B5679,'Daily Master Data'!$B:$B,'Daily Master Data'!$BQ:$BQ,"")</f>
        <v>Team 26</v>
      </c>
      <c r="L5679" s="1" t="str">
        <f t="shared" si="90"/>
        <v>Post</v>
      </c>
    </row>
    <row r="5680" spans="1:12" ht="20.149999999999999" customHeight="1" x14ac:dyDescent="0.35">
      <c r="A5680" s="32">
        <v>45314</v>
      </c>
      <c r="B5680" s="18">
        <v>104436</v>
      </c>
      <c r="C5680" s="18" t="s">
        <v>17574</v>
      </c>
      <c r="D5680" s="18" t="s">
        <v>17352</v>
      </c>
      <c r="E5680" s="1" t="str">
        <f>_xlfn.XLOOKUP($B5680,'Daily Master Data'!$B:$B,'Daily Master Data'!$BP:$BP,"")</f>
        <v>A</v>
      </c>
      <c r="F5680" s="1">
        <f>_xlfn.XLOOKUP($B5680,'Daily Master Data'!$B:$B,'Daily Master Data'!$C:$C,"")</f>
        <v>7234</v>
      </c>
      <c r="G5680" s="1" t="str">
        <f>_xlfn.XLOOKUP($B5680,'Daily Master Data'!$B:$B,'Daily Master Data'!$E:$E,"")</f>
        <v>Thivyamalar</v>
      </c>
      <c r="H5680" s="1" t="str">
        <f>_xlfn.XLOOKUP($B5680,'Daily Master Data'!$B:$B,'Daily Master Data'!$J:$J,"")</f>
        <v>Direct</v>
      </c>
      <c r="I5680" s="1" t="str">
        <f>_xlfn.XLOOKUP($B5680,'Daily Master Data'!$B:$B,'Daily Master Data'!$N:$N,"")</f>
        <v>Manufacturing</v>
      </c>
      <c r="J5680" s="1" t="str">
        <f>_xlfn.XLOOKUP($B5680,'Daily Master Data'!$B:$B,'Daily Master Data'!$O:$O,"")</f>
        <v>Section 03</v>
      </c>
      <c r="K5680" s="1" t="str">
        <f>_xlfn.XLOOKUP($B5680,'Daily Master Data'!$B:$B,'Daily Master Data'!$BQ:$BQ,"")</f>
        <v>Team 27</v>
      </c>
      <c r="L5680" s="1" t="str">
        <f t="shared" si="90"/>
        <v>Post</v>
      </c>
    </row>
    <row r="5681" spans="1:12" ht="20.149999999999999" customHeight="1" x14ac:dyDescent="0.35">
      <c r="A5681" s="32">
        <v>45314</v>
      </c>
      <c r="B5681" s="18">
        <v>981916</v>
      </c>
      <c r="C5681" s="18" t="s">
        <v>17712</v>
      </c>
      <c r="D5681" s="18" t="s">
        <v>17335</v>
      </c>
      <c r="E5681" s="1" t="str">
        <f>_xlfn.XLOOKUP($B5681,'Daily Master Data'!$B:$B,'Daily Master Data'!$BP:$BP,"")</f>
        <v>A</v>
      </c>
      <c r="F5681" s="1">
        <f>_xlfn.XLOOKUP($B5681,'Daily Master Data'!$B:$B,'Daily Master Data'!$C:$C,"")</f>
        <v>9141</v>
      </c>
      <c r="G5681" s="1" t="str">
        <f>_xlfn.XLOOKUP($B5681,'Daily Master Data'!$B:$B,'Daily Master Data'!$E:$E,"")</f>
        <v>Tharsija</v>
      </c>
      <c r="H5681" s="1" t="str">
        <f>_xlfn.XLOOKUP($B5681,'Daily Master Data'!$B:$B,'Daily Master Data'!$J:$J,"")</f>
        <v>Direct</v>
      </c>
      <c r="I5681" s="1" t="str">
        <f>_xlfn.XLOOKUP($B5681,'Daily Master Data'!$B:$B,'Daily Master Data'!$N:$N,"")</f>
        <v>Manufacturing</v>
      </c>
      <c r="J5681" s="1" t="str">
        <f>_xlfn.XLOOKUP($B5681,'Daily Master Data'!$B:$B,'Daily Master Data'!$O:$O,"")</f>
        <v>Section 03</v>
      </c>
      <c r="K5681" s="1" t="str">
        <f>_xlfn.XLOOKUP($B5681,'Daily Master Data'!$B:$B,'Daily Master Data'!$BQ:$BQ,"")</f>
        <v>Team 27</v>
      </c>
      <c r="L5681" s="1" t="str">
        <f t="shared" si="90"/>
        <v>Post</v>
      </c>
    </row>
    <row r="5682" spans="1:12" ht="20.149999999999999" customHeight="1" x14ac:dyDescent="0.35">
      <c r="A5682" s="32">
        <v>45314</v>
      </c>
      <c r="B5682" s="18">
        <v>974973</v>
      </c>
      <c r="C5682" s="18" t="s">
        <v>17712</v>
      </c>
      <c r="D5682" s="18" t="s">
        <v>17335</v>
      </c>
      <c r="E5682" s="1" t="str">
        <f>_xlfn.XLOOKUP($B5682,'Daily Master Data'!$B:$B,'Daily Master Data'!$BP:$BP,"")</f>
        <v>A</v>
      </c>
      <c r="F5682" s="1">
        <f>_xlfn.XLOOKUP($B5682,'Daily Master Data'!$B:$B,'Daily Master Data'!$C:$C,"")</f>
        <v>7768</v>
      </c>
      <c r="G5682" s="1" t="str">
        <f>_xlfn.XLOOKUP($B5682,'Daily Master Data'!$B:$B,'Daily Master Data'!$E:$E,"")</f>
        <v>Lakshmi</v>
      </c>
      <c r="H5682" s="1" t="str">
        <f>_xlfn.XLOOKUP($B5682,'Daily Master Data'!$B:$B,'Daily Master Data'!$J:$J,"")</f>
        <v>Direct</v>
      </c>
      <c r="I5682" s="1" t="str">
        <f>_xlfn.XLOOKUP($B5682,'Daily Master Data'!$B:$B,'Daily Master Data'!$N:$N,"")</f>
        <v>Manufacturing</v>
      </c>
      <c r="J5682" s="1" t="str">
        <f>_xlfn.XLOOKUP($B5682,'Daily Master Data'!$B:$B,'Daily Master Data'!$O:$O,"")</f>
        <v>Section 03</v>
      </c>
      <c r="K5682" s="1" t="str">
        <f>_xlfn.XLOOKUP($B5682,'Daily Master Data'!$B:$B,'Daily Master Data'!$BQ:$BQ,"")</f>
        <v>Team 28</v>
      </c>
      <c r="L5682" s="1" t="str">
        <f t="shared" si="90"/>
        <v>Post</v>
      </c>
    </row>
    <row r="5683" spans="1:12" ht="20.149999999999999" customHeight="1" x14ac:dyDescent="0.35">
      <c r="A5683" s="32">
        <v>45314</v>
      </c>
      <c r="B5683" s="18">
        <v>1018667</v>
      </c>
      <c r="C5683" s="18" t="s">
        <v>17712</v>
      </c>
      <c r="D5683" s="18" t="s">
        <v>17335</v>
      </c>
      <c r="E5683" s="1" t="str">
        <f>_xlfn.XLOOKUP($B5683,'Daily Master Data'!$B:$B,'Daily Master Data'!$BP:$BP,"")</f>
        <v>A</v>
      </c>
      <c r="F5683" s="1">
        <f>_xlfn.XLOOKUP($B5683,'Daily Master Data'!$B:$B,'Daily Master Data'!$C:$C,"")</f>
        <v>13995</v>
      </c>
      <c r="G5683" s="1" t="str">
        <f>_xlfn.XLOOKUP($B5683,'Daily Master Data'!$B:$B,'Daily Master Data'!$E:$E,"")</f>
        <v>Nilasika</v>
      </c>
      <c r="H5683" s="1" t="str">
        <f>_xlfn.XLOOKUP($B5683,'Daily Master Data'!$B:$B,'Daily Master Data'!$J:$J,"")</f>
        <v>Direct</v>
      </c>
      <c r="I5683" s="1" t="str">
        <f>_xlfn.XLOOKUP($B5683,'Daily Master Data'!$B:$B,'Daily Master Data'!$N:$N,"")</f>
        <v>Manufacturing</v>
      </c>
      <c r="J5683" s="1" t="str">
        <f>_xlfn.XLOOKUP($B5683,'Daily Master Data'!$B:$B,'Daily Master Data'!$O:$O,"")</f>
        <v>Section 03</v>
      </c>
      <c r="K5683" s="1" t="str">
        <f>_xlfn.XLOOKUP($B5683,'Daily Master Data'!$B:$B,'Daily Master Data'!$BQ:$BQ,"")</f>
        <v>Team 28</v>
      </c>
      <c r="L5683" s="1" t="str">
        <f t="shared" si="90"/>
        <v>Post</v>
      </c>
    </row>
    <row r="5684" spans="1:12" ht="20.149999999999999" customHeight="1" x14ac:dyDescent="0.35">
      <c r="A5684" s="32">
        <v>45314</v>
      </c>
      <c r="B5684" s="18">
        <v>1036533</v>
      </c>
      <c r="C5684" s="18" t="s">
        <v>17712</v>
      </c>
      <c r="D5684" s="18" t="s">
        <v>17335</v>
      </c>
      <c r="E5684" s="1" t="str">
        <f>_xlfn.XLOOKUP($B5684,'Daily Master Data'!$B:$B,'Daily Master Data'!$BP:$BP,"")</f>
        <v>A</v>
      </c>
      <c r="F5684" s="1">
        <f>_xlfn.XLOOKUP($B5684,'Daily Master Data'!$B:$B,'Daily Master Data'!$C:$C,"")</f>
        <v>15948</v>
      </c>
      <c r="G5684" s="1" t="str">
        <f>_xlfn.XLOOKUP($B5684,'Daily Master Data'!$B:$B,'Daily Master Data'!$E:$E,"")</f>
        <v>Yuhanyah</v>
      </c>
      <c r="H5684" s="1" t="str">
        <f>_xlfn.XLOOKUP($B5684,'Daily Master Data'!$B:$B,'Daily Master Data'!$J:$J,"")</f>
        <v>Direct</v>
      </c>
      <c r="I5684" s="1" t="str">
        <f>_xlfn.XLOOKUP($B5684,'Daily Master Data'!$B:$B,'Daily Master Data'!$N:$N,"")</f>
        <v>Manufacturing</v>
      </c>
      <c r="J5684" s="1" t="str">
        <f>_xlfn.XLOOKUP($B5684,'Daily Master Data'!$B:$B,'Daily Master Data'!$O:$O,"")</f>
        <v>Section 03</v>
      </c>
      <c r="K5684" s="1" t="str">
        <f>_xlfn.XLOOKUP($B5684,'Daily Master Data'!$B:$B,'Daily Master Data'!$BQ:$BQ,"")</f>
        <v>Team 29</v>
      </c>
      <c r="L5684" s="1" t="str">
        <f t="shared" si="90"/>
        <v>Post</v>
      </c>
    </row>
    <row r="5685" spans="1:12" ht="20.149999999999999" customHeight="1" x14ac:dyDescent="0.35">
      <c r="A5685" s="32">
        <v>45314</v>
      </c>
      <c r="B5685" s="18">
        <v>1050611</v>
      </c>
      <c r="C5685" s="18" t="s">
        <v>17574</v>
      </c>
      <c r="D5685" s="18" t="s">
        <v>24773</v>
      </c>
      <c r="E5685" s="1" t="str">
        <f>_xlfn.XLOOKUP($B5685,'Daily Master Data'!$B:$B,'Daily Master Data'!$BP:$BP,"")</f>
        <v>A</v>
      </c>
      <c r="F5685" s="1">
        <f>_xlfn.XLOOKUP($B5685,'Daily Master Data'!$B:$B,'Daily Master Data'!$C:$C,"")</f>
        <v>16942</v>
      </c>
      <c r="G5685" s="1" t="str">
        <f>_xlfn.XLOOKUP($B5685,'Daily Master Data'!$B:$B,'Daily Master Data'!$E:$E,"")</f>
        <v>Rajeekka</v>
      </c>
      <c r="H5685" s="1" t="str">
        <f>_xlfn.XLOOKUP($B5685,'Daily Master Data'!$B:$B,'Daily Master Data'!$J:$J,"")</f>
        <v>Direct</v>
      </c>
      <c r="I5685" s="1" t="str">
        <f>_xlfn.XLOOKUP($B5685,'Daily Master Data'!$B:$B,'Daily Master Data'!$N:$N,"")</f>
        <v>Manufacturing</v>
      </c>
      <c r="J5685" s="1" t="str">
        <f>_xlfn.XLOOKUP($B5685,'Daily Master Data'!$B:$B,'Daily Master Data'!$O:$O,"")</f>
        <v>Section 03</v>
      </c>
      <c r="K5685" s="1" t="str">
        <f>_xlfn.XLOOKUP($B5685,'Daily Master Data'!$B:$B,'Daily Master Data'!$BQ:$BQ,"")</f>
        <v>Team 29</v>
      </c>
      <c r="L5685" s="1" t="str">
        <f t="shared" si="90"/>
        <v>Post</v>
      </c>
    </row>
    <row r="5686" spans="1:12" ht="20.149999999999999" customHeight="1" x14ac:dyDescent="0.35">
      <c r="A5686" s="32">
        <v>45314</v>
      </c>
      <c r="B5686" s="18">
        <v>997150</v>
      </c>
      <c r="C5686" s="18" t="s">
        <v>17574</v>
      </c>
      <c r="D5686" s="18" t="s">
        <v>17340</v>
      </c>
      <c r="E5686" s="1" t="str">
        <f>_xlfn.XLOOKUP($B5686,'Daily Master Data'!$B:$B,'Daily Master Data'!$BP:$BP,"")</f>
        <v>A</v>
      </c>
      <c r="F5686" s="1">
        <f>_xlfn.XLOOKUP($B5686,'Daily Master Data'!$B:$B,'Daily Master Data'!$C:$C,"")</f>
        <v>11578</v>
      </c>
      <c r="G5686" s="1" t="str">
        <f>_xlfn.XLOOKUP($B5686,'Daily Master Data'!$B:$B,'Daily Master Data'!$E:$E,"")</f>
        <v>Jasintha</v>
      </c>
      <c r="H5686" s="1" t="str">
        <f>_xlfn.XLOOKUP($B5686,'Daily Master Data'!$B:$B,'Daily Master Data'!$J:$J,"")</f>
        <v>Direct</v>
      </c>
      <c r="I5686" s="1" t="str">
        <f>_xlfn.XLOOKUP($B5686,'Daily Master Data'!$B:$B,'Daily Master Data'!$N:$N,"")</f>
        <v>Manufacturing</v>
      </c>
      <c r="J5686" s="1" t="str">
        <f>_xlfn.XLOOKUP($B5686,'Daily Master Data'!$B:$B,'Daily Master Data'!$O:$O,"")</f>
        <v>Section 03</v>
      </c>
      <c r="K5686" s="1" t="str">
        <f>_xlfn.XLOOKUP($B5686,'Daily Master Data'!$B:$B,'Daily Master Data'!$BQ:$BQ,"")</f>
        <v>Team 30</v>
      </c>
      <c r="L5686" s="1" t="str">
        <f t="shared" si="90"/>
        <v>Post</v>
      </c>
    </row>
    <row r="5687" spans="1:12" ht="20.149999999999999" customHeight="1" x14ac:dyDescent="0.35">
      <c r="A5687" s="32">
        <v>45314</v>
      </c>
      <c r="B5687" s="18">
        <v>1085064</v>
      </c>
      <c r="C5687" s="18" t="s">
        <v>17574</v>
      </c>
      <c r="D5687" s="18" t="s">
        <v>17476</v>
      </c>
      <c r="E5687" s="1" t="str">
        <f>_xlfn.XLOOKUP($B5687,'Daily Master Data'!$B:$B,'Daily Master Data'!$BP:$BP,"")</f>
        <v>A</v>
      </c>
      <c r="F5687" s="1">
        <f>_xlfn.XLOOKUP($B5687,'Daily Master Data'!$B:$B,'Daily Master Data'!$C:$C,"")</f>
        <v>17791</v>
      </c>
      <c r="G5687" s="1" t="str">
        <f>_xlfn.XLOOKUP($B5687,'Daily Master Data'!$B:$B,'Daily Master Data'!$E:$E,"")</f>
        <v>Jeevavirutshika</v>
      </c>
      <c r="H5687" s="1" t="str">
        <f>_xlfn.XLOOKUP($B5687,'Daily Master Data'!$B:$B,'Daily Master Data'!$J:$J,"")</f>
        <v>Direct</v>
      </c>
      <c r="I5687" s="1" t="str">
        <f>_xlfn.XLOOKUP($B5687,'Daily Master Data'!$B:$B,'Daily Master Data'!$N:$N,"")</f>
        <v>Manufacturing</v>
      </c>
      <c r="J5687" s="1" t="str">
        <f>_xlfn.XLOOKUP($B5687,'Daily Master Data'!$B:$B,'Daily Master Data'!$O:$O,"")</f>
        <v>Section 03</v>
      </c>
      <c r="K5687" s="1" t="str">
        <f>_xlfn.XLOOKUP($B5687,'Daily Master Data'!$B:$B,'Daily Master Data'!$BQ:$BQ,"")</f>
        <v>Team 30</v>
      </c>
      <c r="L5687" s="1" t="str">
        <f t="shared" si="90"/>
        <v>Post</v>
      </c>
    </row>
    <row r="5688" spans="1:12" ht="20.149999999999999" customHeight="1" x14ac:dyDescent="0.35">
      <c r="A5688" s="32">
        <v>45314</v>
      </c>
      <c r="B5688" s="18">
        <v>1050435</v>
      </c>
      <c r="C5688" s="18" t="s">
        <v>17574</v>
      </c>
      <c r="D5688" s="18" t="s">
        <v>17715</v>
      </c>
      <c r="E5688" s="1" t="str">
        <f>_xlfn.XLOOKUP($B5688,'Daily Master Data'!$B:$B,'Daily Master Data'!$BP:$BP,"")</f>
        <v>A</v>
      </c>
      <c r="F5688" s="1">
        <f>_xlfn.XLOOKUP($B5688,'Daily Master Data'!$B:$B,'Daily Master Data'!$C:$C,"")</f>
        <v>16927</v>
      </c>
      <c r="G5688" s="1" t="str">
        <f>_xlfn.XLOOKUP($B5688,'Daily Master Data'!$B:$B,'Daily Master Data'!$E:$E,"")</f>
        <v>Saru</v>
      </c>
      <c r="H5688" s="1" t="str">
        <f>_xlfn.XLOOKUP($B5688,'Daily Master Data'!$B:$B,'Daily Master Data'!$J:$J,"")</f>
        <v>Direct</v>
      </c>
      <c r="I5688" s="1" t="str">
        <f>_xlfn.XLOOKUP($B5688,'Daily Master Data'!$B:$B,'Daily Master Data'!$N:$N,"")</f>
        <v>Manufacturing</v>
      </c>
      <c r="J5688" s="1" t="str">
        <f>_xlfn.XLOOKUP($B5688,'Daily Master Data'!$B:$B,'Daily Master Data'!$O:$O,"")</f>
        <v>Section 03</v>
      </c>
      <c r="K5688" s="1" t="str">
        <f>_xlfn.XLOOKUP($B5688,'Daily Master Data'!$B:$B,'Daily Master Data'!$BQ:$BQ,"")</f>
        <v>Team 30</v>
      </c>
      <c r="L5688" s="1" t="str">
        <f t="shared" si="90"/>
        <v>Post</v>
      </c>
    </row>
    <row r="5689" spans="1:12" ht="20.149999999999999" customHeight="1" x14ac:dyDescent="0.35">
      <c r="A5689" s="32">
        <v>45314</v>
      </c>
      <c r="B5689" s="18">
        <v>1085983</v>
      </c>
      <c r="C5689" s="18" t="s">
        <v>17712</v>
      </c>
      <c r="D5689" s="18" t="s">
        <v>17335</v>
      </c>
      <c r="E5689" s="1" t="str">
        <f>_xlfn.XLOOKUP($B5689,'Daily Master Data'!$B:$B,'Daily Master Data'!$BP:$BP,"")</f>
        <v>A</v>
      </c>
      <c r="F5689" s="1">
        <f>_xlfn.XLOOKUP($B5689,'Daily Master Data'!$B:$B,'Daily Master Data'!$C:$C,"")</f>
        <v>17937</v>
      </c>
      <c r="G5689" s="1" t="str">
        <f>_xlfn.XLOOKUP($B5689,'Daily Master Data'!$B:$B,'Daily Master Data'!$E:$E,"")</f>
        <v>Sarumini</v>
      </c>
      <c r="H5689" s="1" t="str">
        <f>_xlfn.XLOOKUP($B5689,'Daily Master Data'!$B:$B,'Daily Master Data'!$J:$J,"")</f>
        <v>Direct</v>
      </c>
      <c r="I5689" s="1" t="str">
        <f>_xlfn.XLOOKUP($B5689,'Daily Master Data'!$B:$B,'Daily Master Data'!$N:$N,"")</f>
        <v>Manufacturing</v>
      </c>
      <c r="J5689" s="1" t="str">
        <f>_xlfn.XLOOKUP($B5689,'Daily Master Data'!$B:$B,'Daily Master Data'!$O:$O,"")</f>
        <v>Section 03</v>
      </c>
      <c r="K5689" s="1" t="str">
        <f>_xlfn.XLOOKUP($B5689,'Daily Master Data'!$B:$B,'Daily Master Data'!$BQ:$BQ,"")</f>
        <v>Team 34</v>
      </c>
      <c r="L5689" s="1" t="str">
        <f t="shared" si="90"/>
        <v>Post</v>
      </c>
    </row>
    <row r="5690" spans="1:12" ht="20.149999999999999" customHeight="1" x14ac:dyDescent="0.35">
      <c r="A5690" s="32">
        <v>45314</v>
      </c>
      <c r="B5690" s="18">
        <v>1031102</v>
      </c>
      <c r="C5690" s="18" t="s">
        <v>17712</v>
      </c>
      <c r="D5690" s="18" t="s">
        <v>17335</v>
      </c>
      <c r="E5690" s="1" t="str">
        <f>_xlfn.XLOOKUP($B5690,'Daily Master Data'!$B:$B,'Daily Master Data'!$BP:$BP,"")</f>
        <v>A</v>
      </c>
      <c r="F5690" s="1">
        <f>_xlfn.XLOOKUP($B5690,'Daily Master Data'!$B:$B,'Daily Master Data'!$C:$C,"")</f>
        <v>15360</v>
      </c>
      <c r="G5690" s="1" t="str">
        <f>_xlfn.XLOOKUP($B5690,'Daily Master Data'!$B:$B,'Daily Master Data'!$E:$E,"")</f>
        <v>Vishalini</v>
      </c>
      <c r="H5690" s="1" t="str">
        <f>_xlfn.XLOOKUP($B5690,'Daily Master Data'!$B:$B,'Daily Master Data'!$J:$J,"")</f>
        <v>Direct</v>
      </c>
      <c r="I5690" s="1" t="str">
        <f>_xlfn.XLOOKUP($B5690,'Daily Master Data'!$B:$B,'Daily Master Data'!$N:$N,"")</f>
        <v>Manufacturing</v>
      </c>
      <c r="J5690" s="1" t="str">
        <f>_xlfn.XLOOKUP($B5690,'Daily Master Data'!$B:$B,'Daily Master Data'!$O:$O,"")</f>
        <v>Section 03</v>
      </c>
      <c r="K5690" s="1" t="str">
        <f>_xlfn.XLOOKUP($B5690,'Daily Master Data'!$B:$B,'Daily Master Data'!$BQ:$BQ,"")</f>
        <v>Team 32</v>
      </c>
      <c r="L5690" s="1" t="str">
        <f t="shared" si="90"/>
        <v>Post</v>
      </c>
    </row>
    <row r="5691" spans="1:12" ht="20.149999999999999" customHeight="1" x14ac:dyDescent="0.35">
      <c r="A5691" s="32">
        <v>45314</v>
      </c>
      <c r="B5691" s="18">
        <v>992906</v>
      </c>
      <c r="C5691" s="18" t="s">
        <v>17574</v>
      </c>
      <c r="D5691" s="18" t="s">
        <v>17352</v>
      </c>
      <c r="E5691" s="1" t="str">
        <f>_xlfn.XLOOKUP($B5691,'Daily Master Data'!$B:$B,'Daily Master Data'!$BP:$BP,"")</f>
        <v>A</v>
      </c>
      <c r="F5691" s="1">
        <f>_xlfn.XLOOKUP($B5691,'Daily Master Data'!$B:$B,'Daily Master Data'!$C:$C,"")</f>
        <v>11154</v>
      </c>
      <c r="G5691" s="1" t="str">
        <f>_xlfn.XLOOKUP($B5691,'Daily Master Data'!$B:$B,'Daily Master Data'!$E:$E,"")</f>
        <v>Kuhenthini</v>
      </c>
      <c r="H5691" s="1" t="str">
        <f>_xlfn.XLOOKUP($B5691,'Daily Master Data'!$B:$B,'Daily Master Data'!$J:$J,"")</f>
        <v>Direct</v>
      </c>
      <c r="I5691" s="1" t="str">
        <f>_xlfn.XLOOKUP($B5691,'Daily Master Data'!$B:$B,'Daily Master Data'!$N:$N,"")</f>
        <v>Manufacturing</v>
      </c>
      <c r="J5691" s="1" t="str">
        <f>_xlfn.XLOOKUP($B5691,'Daily Master Data'!$B:$B,'Daily Master Data'!$O:$O,"")</f>
        <v>Section 03</v>
      </c>
      <c r="K5691" s="1" t="str">
        <f>_xlfn.XLOOKUP($B5691,'Daily Master Data'!$B:$B,'Daily Master Data'!$BQ:$BQ,"")</f>
        <v>Team 33</v>
      </c>
      <c r="L5691" s="1" t="str">
        <f t="shared" si="90"/>
        <v>Post</v>
      </c>
    </row>
    <row r="5692" spans="1:12" ht="20.149999999999999" customHeight="1" x14ac:dyDescent="0.35">
      <c r="A5692" s="32">
        <v>45314</v>
      </c>
      <c r="B5692" s="18">
        <v>977657</v>
      </c>
      <c r="C5692" s="18" t="s">
        <v>24766</v>
      </c>
      <c r="D5692" s="18" t="s">
        <v>17335</v>
      </c>
      <c r="E5692" s="1" t="str">
        <f>_xlfn.XLOOKUP($B5692,'Daily Master Data'!$B:$B,'Daily Master Data'!$BP:$BP,"")</f>
        <v>A</v>
      </c>
      <c r="F5692" s="1">
        <f>_xlfn.XLOOKUP($B5692,'Daily Master Data'!$B:$B,'Daily Master Data'!$C:$C,"")</f>
        <v>8283</v>
      </c>
      <c r="G5692" s="1" t="str">
        <f>_xlfn.XLOOKUP($B5692,'Daily Master Data'!$B:$B,'Daily Master Data'!$E:$E,"")</f>
        <v>Narmatha</v>
      </c>
      <c r="H5692" s="1" t="str">
        <f>_xlfn.XLOOKUP($B5692,'Daily Master Data'!$B:$B,'Daily Master Data'!$J:$J,"")</f>
        <v>Direct</v>
      </c>
      <c r="I5692" s="1" t="str">
        <f>_xlfn.XLOOKUP($B5692,'Daily Master Data'!$B:$B,'Daily Master Data'!$N:$N,"")</f>
        <v>Manufacturing</v>
      </c>
      <c r="J5692" s="1" t="str">
        <f>_xlfn.XLOOKUP($B5692,'Daily Master Data'!$B:$B,'Daily Master Data'!$O:$O,"")</f>
        <v>Section 03</v>
      </c>
      <c r="K5692" s="1" t="str">
        <f>_xlfn.XLOOKUP($B5692,'Daily Master Data'!$B:$B,'Daily Master Data'!$BQ:$BQ,"")</f>
        <v>Team 33</v>
      </c>
      <c r="L5692" s="1" t="str">
        <f t="shared" ref="L5692:L5723" si="91">IFERROR(_xlfn.XLOOKUP($C5692,$N:$N,$O:$O), "Post")</f>
        <v>Post</v>
      </c>
    </row>
    <row r="5693" spans="1:12" ht="20.149999999999999" customHeight="1" x14ac:dyDescent="0.35">
      <c r="A5693" s="32">
        <v>45314</v>
      </c>
      <c r="B5693" s="18">
        <v>91598</v>
      </c>
      <c r="C5693" s="18" t="s">
        <v>17574</v>
      </c>
      <c r="D5693" s="18" t="s">
        <v>17340</v>
      </c>
      <c r="E5693" s="1" t="str">
        <f>_xlfn.XLOOKUP($B5693,'Daily Master Data'!$B:$B,'Daily Master Data'!$BP:$BP,"")</f>
        <v>A</v>
      </c>
      <c r="F5693" s="1">
        <f>_xlfn.XLOOKUP($B5693,'Daily Master Data'!$B:$B,'Daily Master Data'!$C:$C,"")</f>
        <v>5056</v>
      </c>
      <c r="G5693" s="1" t="str">
        <f>_xlfn.XLOOKUP($B5693,'Daily Master Data'!$B:$B,'Daily Master Data'!$E:$E,"")</f>
        <v>Parimaladevi</v>
      </c>
      <c r="H5693" s="1" t="str">
        <f>_xlfn.XLOOKUP($B5693,'Daily Master Data'!$B:$B,'Daily Master Data'!$J:$J,"")</f>
        <v>Indirect</v>
      </c>
      <c r="I5693" s="1" t="str">
        <f>_xlfn.XLOOKUP($B5693,'Daily Master Data'!$B:$B,'Daily Master Data'!$N:$N,"")</f>
        <v>Cutting</v>
      </c>
      <c r="J5693" s="1" t="str">
        <f>_xlfn.XLOOKUP($B5693,'Daily Master Data'!$B:$B,'Daily Master Data'!$O:$O,"")</f>
        <v>Section G</v>
      </c>
      <c r="K5693" s="1" t="str">
        <f>_xlfn.XLOOKUP($B5693,'Daily Master Data'!$B:$B,'Daily Master Data'!$BQ:$BQ,"")</f>
        <v xml:space="preserve">Team G </v>
      </c>
      <c r="L5693" s="1" t="str">
        <f t="shared" si="91"/>
        <v>Post</v>
      </c>
    </row>
    <row r="5694" spans="1:12" ht="20.149999999999999" customHeight="1" x14ac:dyDescent="0.35">
      <c r="A5694" s="32">
        <v>45314</v>
      </c>
      <c r="B5694" s="18">
        <v>104520</v>
      </c>
      <c r="C5694" s="18" t="s">
        <v>17574</v>
      </c>
      <c r="D5694" s="18" t="s">
        <v>24774</v>
      </c>
      <c r="E5694" s="1" t="str">
        <f>_xlfn.XLOOKUP($B5694,'Daily Master Data'!$B:$B,'Daily Master Data'!$BP:$BP,"")</f>
        <v>A</v>
      </c>
      <c r="F5694" s="1">
        <f>_xlfn.XLOOKUP($B5694,'Daily Master Data'!$B:$B,'Daily Master Data'!$C:$C,"")</f>
        <v>7274</v>
      </c>
      <c r="G5694" s="1" t="str">
        <f>_xlfn.XLOOKUP($B5694,'Daily Master Data'!$B:$B,'Daily Master Data'!$E:$E,"")</f>
        <v>Anusa</v>
      </c>
      <c r="H5694" s="1" t="str">
        <f>_xlfn.XLOOKUP($B5694,'Daily Master Data'!$B:$B,'Daily Master Data'!$J:$J,"")</f>
        <v>Indirect</v>
      </c>
      <c r="I5694" s="1" t="str">
        <f>_xlfn.XLOOKUP($B5694,'Daily Master Data'!$B:$B,'Daily Master Data'!$N:$N,"")</f>
        <v>Cutting</v>
      </c>
      <c r="J5694" s="1" t="str">
        <f>_xlfn.XLOOKUP($B5694,'Daily Master Data'!$B:$B,'Daily Master Data'!$O:$O,"")</f>
        <v>Section G</v>
      </c>
      <c r="K5694" s="1" t="str">
        <f>_xlfn.XLOOKUP($B5694,'Daily Master Data'!$B:$B,'Daily Master Data'!$BQ:$BQ,"")</f>
        <v xml:space="preserve">Team G </v>
      </c>
      <c r="L5694" s="1" t="str">
        <f t="shared" si="91"/>
        <v>Post</v>
      </c>
    </row>
    <row r="5695" spans="1:12" ht="20.149999999999999" customHeight="1" x14ac:dyDescent="0.35">
      <c r="A5695" s="32">
        <v>45314</v>
      </c>
      <c r="B5695" s="18">
        <v>979174</v>
      </c>
      <c r="C5695" s="18" t="s">
        <v>17574</v>
      </c>
      <c r="D5695" s="18" t="s">
        <v>24774</v>
      </c>
      <c r="E5695" s="1" t="str">
        <f>_xlfn.XLOOKUP($B5695,'Daily Master Data'!$B:$B,'Daily Master Data'!$BP:$BP,"")</f>
        <v>A</v>
      </c>
      <c r="F5695" s="1">
        <f>_xlfn.XLOOKUP($B5695,'Daily Master Data'!$B:$B,'Daily Master Data'!$C:$C,"")</f>
        <v>8543</v>
      </c>
      <c r="G5695" s="1" t="str">
        <f>_xlfn.XLOOKUP($B5695,'Daily Master Data'!$B:$B,'Daily Master Data'!$E:$E,"")</f>
        <v>Selvakumary</v>
      </c>
      <c r="H5695" s="1" t="str">
        <f>_xlfn.XLOOKUP($B5695,'Daily Master Data'!$B:$B,'Daily Master Data'!$J:$J,"")</f>
        <v>Indirect</v>
      </c>
      <c r="I5695" s="1" t="str">
        <f>_xlfn.XLOOKUP($B5695,'Daily Master Data'!$B:$B,'Daily Master Data'!$N:$N,"")</f>
        <v>Cutting</v>
      </c>
      <c r="J5695" s="1" t="str">
        <f>_xlfn.XLOOKUP($B5695,'Daily Master Data'!$B:$B,'Daily Master Data'!$O:$O,"")</f>
        <v>Section G</v>
      </c>
      <c r="K5695" s="1" t="str">
        <f>_xlfn.XLOOKUP($B5695,'Daily Master Data'!$B:$B,'Daily Master Data'!$BQ:$BQ,"")</f>
        <v xml:space="preserve">Team G </v>
      </c>
      <c r="L5695" s="1" t="str">
        <f t="shared" si="91"/>
        <v>Post</v>
      </c>
    </row>
    <row r="5696" spans="1:12" ht="20.149999999999999" customHeight="1" x14ac:dyDescent="0.35">
      <c r="A5696" s="32">
        <v>45314</v>
      </c>
      <c r="B5696" s="18">
        <v>31614</v>
      </c>
      <c r="C5696" s="18" t="s">
        <v>17573</v>
      </c>
      <c r="D5696" s="18" t="s">
        <v>17335</v>
      </c>
      <c r="E5696" s="1" t="str">
        <f>_xlfn.XLOOKUP($B5696,'Daily Master Data'!$B:$B,'Daily Master Data'!$BP:$BP,"")</f>
        <v>A</v>
      </c>
      <c r="F5696" s="1">
        <f>_xlfn.XLOOKUP($B5696,'Daily Master Data'!$B:$B,'Daily Master Data'!$C:$C,"")</f>
        <v>2405</v>
      </c>
      <c r="G5696" s="1" t="str">
        <f>_xlfn.XLOOKUP($B5696,'Daily Master Data'!$B:$B,'Daily Master Data'!$E:$E,"")</f>
        <v>UTHAYAKUMAR</v>
      </c>
      <c r="H5696" s="1" t="str">
        <f>_xlfn.XLOOKUP($B5696,'Daily Master Data'!$B:$B,'Daily Master Data'!$J:$J,"")</f>
        <v>Indirect</v>
      </c>
      <c r="I5696" s="1" t="str">
        <f>_xlfn.XLOOKUP($B5696,'Daily Master Data'!$B:$B,'Daily Master Data'!$N:$N,"")</f>
        <v>Facility Management</v>
      </c>
      <c r="J5696" s="1" t="str">
        <f>_xlfn.XLOOKUP($B5696,'Daily Master Data'!$B:$B,'Daily Master Data'!$O:$O,"")</f>
        <v>Section G</v>
      </c>
      <c r="K5696" s="1" t="str">
        <f>_xlfn.XLOOKUP($B5696,'Daily Master Data'!$B:$B,'Daily Master Data'!$BQ:$BQ,"")</f>
        <v xml:space="preserve">Team G </v>
      </c>
      <c r="L5696" s="1" t="str">
        <f t="shared" si="91"/>
        <v>Post</v>
      </c>
    </row>
    <row r="5697" spans="1:12" ht="20.149999999999999" customHeight="1" x14ac:dyDescent="0.35">
      <c r="A5697" s="32">
        <v>45314</v>
      </c>
      <c r="B5697" s="18">
        <v>1007043</v>
      </c>
      <c r="C5697" s="18" t="s">
        <v>17574</v>
      </c>
      <c r="D5697" s="18" t="s">
        <v>24774</v>
      </c>
      <c r="E5697" s="1" t="str">
        <f>_xlfn.XLOOKUP($B5697,'Daily Master Data'!$B:$B,'Daily Master Data'!$BP:$BP,"")</f>
        <v>A</v>
      </c>
      <c r="F5697" s="1">
        <f>_xlfn.XLOOKUP($B5697,'Daily Master Data'!$B:$B,'Daily Master Data'!$C:$C,"")</f>
        <v>13142</v>
      </c>
      <c r="G5697" s="1" t="str">
        <f>_xlfn.XLOOKUP($B5697,'Daily Master Data'!$B:$B,'Daily Master Data'!$E:$E,"")</f>
        <v>Thanaraj</v>
      </c>
      <c r="H5697" s="1" t="str">
        <f>_xlfn.XLOOKUP($B5697,'Daily Master Data'!$B:$B,'Daily Master Data'!$J:$J,"")</f>
        <v>Indirect</v>
      </c>
      <c r="I5697" s="1" t="str">
        <f>_xlfn.XLOOKUP($B5697,'Daily Master Data'!$B:$B,'Daily Master Data'!$N:$N,"")</f>
        <v>Facility Management</v>
      </c>
      <c r="J5697" s="1" t="str">
        <f>_xlfn.XLOOKUP($B5697,'Daily Master Data'!$B:$B,'Daily Master Data'!$O:$O,"")</f>
        <v>Section G</v>
      </c>
      <c r="K5697" s="1" t="str">
        <f>_xlfn.XLOOKUP($B5697,'Daily Master Data'!$B:$B,'Daily Master Data'!$BQ:$BQ,"")</f>
        <v xml:space="preserve">Team G </v>
      </c>
      <c r="L5697" s="1" t="str">
        <f t="shared" si="91"/>
        <v>Post</v>
      </c>
    </row>
    <row r="5698" spans="1:12" ht="20.149999999999999" customHeight="1" x14ac:dyDescent="0.35">
      <c r="A5698" s="32">
        <v>45314</v>
      </c>
      <c r="B5698" s="18">
        <v>994338</v>
      </c>
      <c r="C5698" s="18" t="s">
        <v>17468</v>
      </c>
      <c r="D5698" s="18" t="s">
        <v>17335</v>
      </c>
      <c r="E5698" s="1" t="str">
        <f>_xlfn.XLOOKUP($B5698,'Daily Master Data'!$B:$B,'Daily Master Data'!$BP:$BP,"")</f>
        <v>A</v>
      </c>
      <c r="F5698" s="1">
        <f>_xlfn.XLOOKUP($B5698,'Daily Master Data'!$B:$B,'Daily Master Data'!$C:$C,"")</f>
        <v>11318</v>
      </c>
      <c r="G5698" s="1" t="str">
        <f>_xlfn.XLOOKUP($B5698,'Daily Master Data'!$B:$B,'Daily Master Data'!$E:$E,"")</f>
        <v>Sayani</v>
      </c>
      <c r="H5698" s="1" t="str">
        <f>_xlfn.XLOOKUP($B5698,'Daily Master Data'!$B:$B,'Daily Master Data'!$J:$J,"")</f>
        <v>Indirect</v>
      </c>
      <c r="I5698" s="1" t="str">
        <f>_xlfn.XLOOKUP($B5698,'Daily Master Data'!$B:$B,'Daily Master Data'!$N:$N,"")</f>
        <v>Finishing &amp; Packing</v>
      </c>
      <c r="J5698" s="1" t="str">
        <f>_xlfn.XLOOKUP($B5698,'Daily Master Data'!$B:$B,'Daily Master Data'!$O:$O,"")</f>
        <v>Section G</v>
      </c>
      <c r="K5698" s="1" t="str">
        <f>_xlfn.XLOOKUP($B5698,'Daily Master Data'!$B:$B,'Daily Master Data'!$BQ:$BQ,"")</f>
        <v>Team 01</v>
      </c>
      <c r="L5698" s="1" t="str">
        <f t="shared" si="91"/>
        <v>Pre</v>
      </c>
    </row>
    <row r="5699" spans="1:12" ht="20.149999999999999" customHeight="1" x14ac:dyDescent="0.35">
      <c r="A5699" s="32">
        <v>45314</v>
      </c>
      <c r="B5699" s="18">
        <v>1034183</v>
      </c>
      <c r="C5699" s="18" t="s">
        <v>17574</v>
      </c>
      <c r="D5699" s="18" t="s">
        <v>17352</v>
      </c>
      <c r="E5699" s="1" t="str">
        <f>_xlfn.XLOOKUP($B5699,'Daily Master Data'!$B:$B,'Daily Master Data'!$BP:$BP,"")</f>
        <v>A</v>
      </c>
      <c r="F5699" s="1">
        <f>_xlfn.XLOOKUP($B5699,'Daily Master Data'!$B:$B,'Daily Master Data'!$C:$C,"")</f>
        <v>15720</v>
      </c>
      <c r="G5699" s="1" t="str">
        <f>_xlfn.XLOOKUP($B5699,'Daily Master Data'!$B:$B,'Daily Master Data'!$E:$E,"")</f>
        <v>Tharini</v>
      </c>
      <c r="H5699" s="1" t="str">
        <f>_xlfn.XLOOKUP($B5699,'Daily Master Data'!$B:$B,'Daily Master Data'!$J:$J,"")</f>
        <v>Indirect</v>
      </c>
      <c r="I5699" s="1" t="str">
        <f>_xlfn.XLOOKUP($B5699,'Daily Master Data'!$B:$B,'Daily Master Data'!$N:$N,"")</f>
        <v>Finishing &amp; Packing</v>
      </c>
      <c r="J5699" s="1" t="str">
        <f>_xlfn.XLOOKUP($B5699,'Daily Master Data'!$B:$B,'Daily Master Data'!$O:$O,"")</f>
        <v>Section G</v>
      </c>
      <c r="K5699" s="1" t="str">
        <f>_xlfn.XLOOKUP($B5699,'Daily Master Data'!$B:$B,'Daily Master Data'!$BQ:$BQ,"")</f>
        <v>Team 01</v>
      </c>
      <c r="L5699" s="1" t="str">
        <f t="shared" si="91"/>
        <v>Post</v>
      </c>
    </row>
    <row r="5700" spans="1:12" ht="20.149999999999999" customHeight="1" x14ac:dyDescent="0.35">
      <c r="A5700" s="32">
        <v>45314</v>
      </c>
      <c r="B5700" s="18">
        <v>1023600</v>
      </c>
      <c r="C5700" s="18" t="s">
        <v>17712</v>
      </c>
      <c r="D5700" s="18" t="s">
        <v>17335</v>
      </c>
      <c r="E5700" s="1" t="str">
        <f>_xlfn.XLOOKUP($B5700,'Daily Master Data'!$B:$B,'Daily Master Data'!$BP:$BP,"")</f>
        <v>A</v>
      </c>
      <c r="F5700" s="1">
        <f>_xlfn.XLOOKUP($B5700,'Daily Master Data'!$B:$B,'Daily Master Data'!$C:$C,"")</f>
        <v>14871</v>
      </c>
      <c r="G5700" s="1" t="str">
        <f>_xlfn.XLOOKUP($B5700,'Daily Master Data'!$B:$B,'Daily Master Data'!$E:$E,"")</f>
        <v>Nallarani</v>
      </c>
      <c r="H5700" s="1" t="str">
        <f>_xlfn.XLOOKUP($B5700,'Daily Master Data'!$B:$B,'Daily Master Data'!$J:$J,"")</f>
        <v>Indirect</v>
      </c>
      <c r="I5700" s="1" t="str">
        <f>_xlfn.XLOOKUP($B5700,'Daily Master Data'!$B:$B,'Daily Master Data'!$N:$N,"")</f>
        <v>Finishing &amp; Packing</v>
      </c>
      <c r="J5700" s="1" t="str">
        <f>_xlfn.XLOOKUP($B5700,'Daily Master Data'!$B:$B,'Daily Master Data'!$O:$O,"")</f>
        <v>Section G</v>
      </c>
      <c r="K5700" s="1" t="str">
        <f>_xlfn.XLOOKUP($B5700,'Daily Master Data'!$B:$B,'Daily Master Data'!$BQ:$BQ,"")</f>
        <v>Team 02</v>
      </c>
      <c r="L5700" s="1" t="str">
        <f t="shared" si="91"/>
        <v>Post</v>
      </c>
    </row>
    <row r="5701" spans="1:12" ht="20.149999999999999" customHeight="1" x14ac:dyDescent="0.35">
      <c r="A5701" s="32">
        <v>45314</v>
      </c>
      <c r="B5701" s="18">
        <v>1034345</v>
      </c>
      <c r="C5701" s="18" t="s">
        <v>17574</v>
      </c>
      <c r="D5701" s="18" t="s">
        <v>17343</v>
      </c>
      <c r="E5701" s="1" t="str">
        <f>_xlfn.XLOOKUP($B5701,'Daily Master Data'!$B:$B,'Daily Master Data'!$BP:$BP,"")</f>
        <v>A</v>
      </c>
      <c r="F5701" s="1">
        <f>_xlfn.XLOOKUP($B5701,'Daily Master Data'!$B:$B,'Daily Master Data'!$C:$C,"")</f>
        <v>15750</v>
      </c>
      <c r="G5701" s="1" t="str">
        <f>_xlfn.XLOOKUP($B5701,'Daily Master Data'!$B:$B,'Daily Master Data'!$E:$E,"")</f>
        <v>Thushani</v>
      </c>
      <c r="H5701" s="1" t="str">
        <f>_xlfn.XLOOKUP($B5701,'Daily Master Data'!$B:$B,'Daily Master Data'!$J:$J,"")</f>
        <v>Indirect</v>
      </c>
      <c r="I5701" s="1" t="str">
        <f>_xlfn.XLOOKUP($B5701,'Daily Master Data'!$B:$B,'Daily Master Data'!$N:$N,"")</f>
        <v>Finishing &amp; Packing</v>
      </c>
      <c r="J5701" s="1" t="str">
        <f>_xlfn.XLOOKUP($B5701,'Daily Master Data'!$B:$B,'Daily Master Data'!$O:$O,"")</f>
        <v>Section G</v>
      </c>
      <c r="K5701" s="1" t="str">
        <f>_xlfn.XLOOKUP($B5701,'Daily Master Data'!$B:$B,'Daily Master Data'!$BQ:$BQ,"")</f>
        <v>Team 02</v>
      </c>
      <c r="L5701" s="1" t="str">
        <f t="shared" si="91"/>
        <v>Post</v>
      </c>
    </row>
    <row r="5702" spans="1:12" ht="20.149999999999999" customHeight="1" x14ac:dyDescent="0.35">
      <c r="A5702" s="32">
        <v>45314</v>
      </c>
      <c r="B5702" s="18">
        <v>1082441</v>
      </c>
      <c r="C5702" s="18" t="s">
        <v>17574</v>
      </c>
      <c r="D5702" s="18" t="s">
        <v>17499</v>
      </c>
      <c r="E5702" s="1" t="str">
        <f>_xlfn.XLOOKUP($B5702,'Daily Master Data'!$B:$B,'Daily Master Data'!$BP:$BP,"")</f>
        <v>A</v>
      </c>
      <c r="F5702" s="1">
        <f>_xlfn.XLOOKUP($B5702,'Daily Master Data'!$B:$B,'Daily Master Data'!$C:$C,"")</f>
        <v>17588</v>
      </c>
      <c r="G5702" s="1" t="str">
        <f>_xlfn.XLOOKUP($B5702,'Daily Master Data'!$B:$B,'Daily Master Data'!$E:$E,"")</f>
        <v>Lakshana</v>
      </c>
      <c r="H5702" s="1" t="str">
        <f>_xlfn.XLOOKUP($B5702,'Daily Master Data'!$B:$B,'Daily Master Data'!$J:$J,"")</f>
        <v>Indirect</v>
      </c>
      <c r="I5702" s="1" t="str">
        <f>_xlfn.XLOOKUP($B5702,'Daily Master Data'!$B:$B,'Daily Master Data'!$N:$N,"")</f>
        <v>Finishing &amp; Packing</v>
      </c>
      <c r="J5702" s="1" t="str">
        <f>_xlfn.XLOOKUP($B5702,'Daily Master Data'!$B:$B,'Daily Master Data'!$O:$O,"")</f>
        <v>Section G</v>
      </c>
      <c r="K5702" s="1" t="str">
        <f>_xlfn.XLOOKUP($B5702,'Daily Master Data'!$B:$B,'Daily Master Data'!$BQ:$BQ,"")</f>
        <v>Team 02</v>
      </c>
      <c r="L5702" s="1" t="str">
        <f t="shared" si="91"/>
        <v>Post</v>
      </c>
    </row>
    <row r="5703" spans="1:12" ht="20.149999999999999" customHeight="1" x14ac:dyDescent="0.35">
      <c r="A5703" s="32">
        <v>45314</v>
      </c>
      <c r="B5703" s="18">
        <v>1087230</v>
      </c>
      <c r="C5703" s="18" t="s">
        <v>17574</v>
      </c>
      <c r="D5703" s="18" t="s">
        <v>17343</v>
      </c>
      <c r="E5703" s="1" t="str">
        <f>_xlfn.XLOOKUP($B5703,'Daily Master Data'!$B:$B,'Daily Master Data'!$BP:$BP,"")</f>
        <v>A</v>
      </c>
      <c r="F5703" s="1">
        <f>_xlfn.XLOOKUP($B5703,'Daily Master Data'!$B:$B,'Daily Master Data'!$C:$C,"")</f>
        <v>18035</v>
      </c>
      <c r="G5703" s="1" t="str">
        <f>_xlfn.XLOOKUP($B5703,'Daily Master Data'!$B:$B,'Daily Master Data'!$E:$E,"")</f>
        <v>Dojini</v>
      </c>
      <c r="H5703" s="1" t="str">
        <f>_xlfn.XLOOKUP($B5703,'Daily Master Data'!$B:$B,'Daily Master Data'!$J:$J,"")</f>
        <v>Indirect</v>
      </c>
      <c r="I5703" s="1" t="str">
        <f>_xlfn.XLOOKUP($B5703,'Daily Master Data'!$B:$B,'Daily Master Data'!$N:$N,"")</f>
        <v>Finishing &amp; Packing</v>
      </c>
      <c r="J5703" s="1" t="str">
        <f>_xlfn.XLOOKUP($B5703,'Daily Master Data'!$B:$B,'Daily Master Data'!$O:$O,"")</f>
        <v>Section G</v>
      </c>
      <c r="K5703" s="1" t="str">
        <f>_xlfn.XLOOKUP($B5703,'Daily Master Data'!$B:$B,'Daily Master Data'!$BQ:$BQ,"")</f>
        <v>Team 02</v>
      </c>
      <c r="L5703" s="1" t="str">
        <f t="shared" si="91"/>
        <v>Post</v>
      </c>
    </row>
    <row r="5704" spans="1:12" ht="20.149999999999999" customHeight="1" x14ac:dyDescent="0.35">
      <c r="A5704" s="32">
        <v>45314</v>
      </c>
      <c r="B5704" s="18">
        <v>1087250</v>
      </c>
      <c r="C5704" s="18" t="s">
        <v>17574</v>
      </c>
      <c r="D5704" s="18" t="s">
        <v>24774</v>
      </c>
      <c r="E5704" s="1" t="str">
        <f>_xlfn.XLOOKUP($B5704,'Daily Master Data'!$B:$B,'Daily Master Data'!$BP:$BP,"")</f>
        <v>A</v>
      </c>
      <c r="F5704" s="1">
        <f>_xlfn.XLOOKUP($B5704,'Daily Master Data'!$B:$B,'Daily Master Data'!$C:$C,"")</f>
        <v>18038</v>
      </c>
      <c r="G5704" s="1" t="str">
        <f>_xlfn.XLOOKUP($B5704,'Daily Master Data'!$B:$B,'Daily Master Data'!$E:$E,"")</f>
        <v>Nanushalini</v>
      </c>
      <c r="H5704" s="1" t="str">
        <f>_xlfn.XLOOKUP($B5704,'Daily Master Data'!$B:$B,'Daily Master Data'!$J:$J,"")</f>
        <v>Indirect</v>
      </c>
      <c r="I5704" s="1" t="str">
        <f>_xlfn.XLOOKUP($B5704,'Daily Master Data'!$B:$B,'Daily Master Data'!$N:$N,"")</f>
        <v>Finishing &amp; Packing</v>
      </c>
      <c r="J5704" s="1" t="str">
        <f>_xlfn.XLOOKUP($B5704,'Daily Master Data'!$B:$B,'Daily Master Data'!$O:$O,"")</f>
        <v>Section G</v>
      </c>
      <c r="K5704" s="1" t="str">
        <f>_xlfn.XLOOKUP($B5704,'Daily Master Data'!$B:$B,'Daily Master Data'!$BQ:$BQ,"")</f>
        <v>Team 02</v>
      </c>
      <c r="L5704" s="1" t="str">
        <f t="shared" si="91"/>
        <v>Post</v>
      </c>
    </row>
    <row r="5705" spans="1:12" ht="20.149999999999999" customHeight="1" x14ac:dyDescent="0.35">
      <c r="A5705" s="32">
        <v>45314</v>
      </c>
      <c r="B5705" s="18">
        <v>977986</v>
      </c>
      <c r="C5705" s="18" t="s">
        <v>17346</v>
      </c>
      <c r="D5705" s="18" t="s">
        <v>17335</v>
      </c>
      <c r="E5705" s="1" t="str">
        <f>_xlfn.XLOOKUP($B5705,'Daily Master Data'!$B:$B,'Daily Master Data'!$BP:$BP,"")</f>
        <v>A</v>
      </c>
      <c r="F5705" s="1">
        <f>_xlfn.XLOOKUP($B5705,'Daily Master Data'!$B:$B,'Daily Master Data'!$C:$C,"")</f>
        <v>8317</v>
      </c>
      <c r="G5705" s="1" t="str">
        <f>_xlfn.XLOOKUP($B5705,'Daily Master Data'!$B:$B,'Daily Master Data'!$E:$E,"")</f>
        <v>Sarmini</v>
      </c>
      <c r="H5705" s="1" t="str">
        <f>_xlfn.XLOOKUP($B5705,'Daily Master Data'!$B:$B,'Daily Master Data'!$J:$J,"")</f>
        <v>Indirect</v>
      </c>
      <c r="I5705" s="1" t="str">
        <f>_xlfn.XLOOKUP($B5705,'Daily Master Data'!$B:$B,'Daily Master Data'!$N:$N,"")</f>
        <v>Finishing &amp; Packing</v>
      </c>
      <c r="J5705" s="1" t="str">
        <f>_xlfn.XLOOKUP($B5705,'Daily Master Data'!$B:$B,'Daily Master Data'!$O:$O,"")</f>
        <v>Section G</v>
      </c>
      <c r="K5705" s="1" t="str">
        <f>_xlfn.XLOOKUP($B5705,'Daily Master Data'!$B:$B,'Daily Master Data'!$BQ:$BQ,"")</f>
        <v>Team 03</v>
      </c>
      <c r="L5705" s="1" t="str">
        <f t="shared" si="91"/>
        <v>Pre</v>
      </c>
    </row>
    <row r="5706" spans="1:12" ht="20.149999999999999" customHeight="1" x14ac:dyDescent="0.35">
      <c r="A5706" s="32">
        <v>45314</v>
      </c>
      <c r="B5706" s="18">
        <v>992270</v>
      </c>
      <c r="C5706" s="18" t="s">
        <v>17346</v>
      </c>
      <c r="D5706" s="18" t="s">
        <v>17335</v>
      </c>
      <c r="E5706" s="1" t="str">
        <f>_xlfn.XLOOKUP($B5706,'Daily Master Data'!$B:$B,'Daily Master Data'!$BP:$BP,"")</f>
        <v>A</v>
      </c>
      <c r="F5706" s="1">
        <f>_xlfn.XLOOKUP($B5706,'Daily Master Data'!$B:$B,'Daily Master Data'!$C:$C,"")</f>
        <v>11100</v>
      </c>
      <c r="G5706" s="1" t="str">
        <f>_xlfn.XLOOKUP($B5706,'Daily Master Data'!$B:$B,'Daily Master Data'!$E:$E,"")</f>
        <v>Nishanthini</v>
      </c>
      <c r="H5706" s="1" t="str">
        <f>_xlfn.XLOOKUP($B5706,'Daily Master Data'!$B:$B,'Daily Master Data'!$J:$J,"")</f>
        <v>Indirect</v>
      </c>
      <c r="I5706" s="1" t="str">
        <f>_xlfn.XLOOKUP($B5706,'Daily Master Data'!$B:$B,'Daily Master Data'!$N:$N,"")</f>
        <v>Finishing &amp; Packing</v>
      </c>
      <c r="J5706" s="1" t="str">
        <f>_xlfn.XLOOKUP($B5706,'Daily Master Data'!$B:$B,'Daily Master Data'!$O:$O,"")</f>
        <v>Section G</v>
      </c>
      <c r="K5706" s="1" t="str">
        <f>_xlfn.XLOOKUP($B5706,'Daily Master Data'!$B:$B,'Daily Master Data'!$BQ:$BQ,"")</f>
        <v>Team 03</v>
      </c>
      <c r="L5706" s="1" t="str">
        <f t="shared" si="91"/>
        <v>Pre</v>
      </c>
    </row>
    <row r="5707" spans="1:12" ht="20.149999999999999" customHeight="1" x14ac:dyDescent="0.35">
      <c r="A5707" s="32">
        <v>45314</v>
      </c>
      <c r="B5707" s="18">
        <v>1087236</v>
      </c>
      <c r="C5707" s="18" t="s">
        <v>17574</v>
      </c>
      <c r="D5707" s="18" t="s">
        <v>24775</v>
      </c>
      <c r="E5707" s="1" t="str">
        <f>_xlfn.XLOOKUP($B5707,'Daily Master Data'!$B:$B,'Daily Master Data'!$BP:$BP,"")</f>
        <v>A</v>
      </c>
      <c r="F5707" s="1">
        <f>_xlfn.XLOOKUP($B5707,'Daily Master Data'!$B:$B,'Daily Master Data'!$C:$C,"")</f>
        <v>18033</v>
      </c>
      <c r="G5707" s="1" t="str">
        <f>_xlfn.XLOOKUP($B5707,'Daily Master Data'!$B:$B,'Daily Master Data'!$E:$E,"")</f>
        <v>Tholaksana</v>
      </c>
      <c r="H5707" s="1" t="str">
        <f>_xlfn.XLOOKUP($B5707,'Daily Master Data'!$B:$B,'Daily Master Data'!$J:$J,"")</f>
        <v>Indirect</v>
      </c>
      <c r="I5707" s="1" t="str">
        <f>_xlfn.XLOOKUP($B5707,'Daily Master Data'!$B:$B,'Daily Master Data'!$N:$N,"")</f>
        <v>Finishing &amp; Packing</v>
      </c>
      <c r="J5707" s="1" t="str">
        <f>_xlfn.XLOOKUP($B5707,'Daily Master Data'!$B:$B,'Daily Master Data'!$O:$O,"")</f>
        <v>Section G</v>
      </c>
      <c r="K5707" s="1" t="str">
        <f>_xlfn.XLOOKUP($B5707,'Daily Master Data'!$B:$B,'Daily Master Data'!$BQ:$BQ,"")</f>
        <v>Team 03</v>
      </c>
      <c r="L5707" s="1" t="str">
        <f t="shared" si="91"/>
        <v>Post</v>
      </c>
    </row>
    <row r="5708" spans="1:12" ht="20.149999999999999" customHeight="1" x14ac:dyDescent="0.35">
      <c r="A5708" s="32">
        <v>45314</v>
      </c>
      <c r="B5708" s="18">
        <v>1003329</v>
      </c>
      <c r="C5708" s="18" t="s">
        <v>17574</v>
      </c>
      <c r="D5708" s="18" t="s">
        <v>24774</v>
      </c>
      <c r="E5708" s="1" t="str">
        <f>_xlfn.XLOOKUP($B5708,'Daily Master Data'!$B:$B,'Daily Master Data'!$BP:$BP,"")</f>
        <v>A</v>
      </c>
      <c r="F5708" s="1">
        <f>_xlfn.XLOOKUP($B5708,'Daily Master Data'!$B:$B,'Daily Master Data'!$C:$C,"")</f>
        <v>12664</v>
      </c>
      <c r="G5708" s="1" t="str">
        <f>_xlfn.XLOOKUP($B5708,'Daily Master Data'!$B:$B,'Daily Master Data'!$E:$E,"")</f>
        <v>Yalini</v>
      </c>
      <c r="H5708" s="1" t="str">
        <f>_xlfn.XLOOKUP($B5708,'Daily Master Data'!$B:$B,'Daily Master Data'!$J:$J,"")</f>
        <v>Indirect</v>
      </c>
      <c r="I5708" s="1" t="str">
        <f>_xlfn.XLOOKUP($B5708,'Daily Master Data'!$B:$B,'Daily Master Data'!$N:$N,"")</f>
        <v>Finishing &amp; Packing</v>
      </c>
      <c r="J5708" s="1" t="str">
        <f>_xlfn.XLOOKUP($B5708,'Daily Master Data'!$B:$B,'Daily Master Data'!$O:$O,"")</f>
        <v>Section G</v>
      </c>
      <c r="K5708" s="1" t="str">
        <f>_xlfn.XLOOKUP($B5708,'Daily Master Data'!$B:$B,'Daily Master Data'!$BQ:$BQ,"")</f>
        <v xml:space="preserve">Team G </v>
      </c>
      <c r="L5708" s="1" t="str">
        <f t="shared" si="91"/>
        <v>Post</v>
      </c>
    </row>
    <row r="5709" spans="1:12" ht="20.149999999999999" customHeight="1" x14ac:dyDescent="0.35">
      <c r="A5709" s="32">
        <v>45314</v>
      </c>
      <c r="B5709" s="18">
        <v>1020314</v>
      </c>
      <c r="C5709" s="18" t="s">
        <v>17712</v>
      </c>
      <c r="D5709" s="18" t="s">
        <v>17335</v>
      </c>
      <c r="E5709" s="1" t="str">
        <f>_xlfn.XLOOKUP($B5709,'Daily Master Data'!$B:$B,'Daily Master Data'!$BP:$BP,"")</f>
        <v>A</v>
      </c>
      <c r="F5709" s="1">
        <f>_xlfn.XLOOKUP($B5709,'Daily Master Data'!$B:$B,'Daily Master Data'!$C:$C,"")</f>
        <v>14292</v>
      </c>
      <c r="G5709" s="1" t="str">
        <f>_xlfn.XLOOKUP($B5709,'Daily Master Data'!$B:$B,'Daily Master Data'!$E:$E,"")</f>
        <v>Subajini</v>
      </c>
      <c r="H5709" s="1" t="str">
        <f>_xlfn.XLOOKUP($B5709,'Daily Master Data'!$B:$B,'Daily Master Data'!$J:$J,"")</f>
        <v>Indirect</v>
      </c>
      <c r="I5709" s="1" t="str">
        <f>_xlfn.XLOOKUP($B5709,'Daily Master Data'!$B:$B,'Daily Master Data'!$N:$N,"")</f>
        <v>Finishing &amp; Packing</v>
      </c>
      <c r="J5709" s="1" t="str">
        <f>_xlfn.XLOOKUP($B5709,'Daily Master Data'!$B:$B,'Daily Master Data'!$O:$O,"")</f>
        <v>Section G</v>
      </c>
      <c r="K5709" s="1" t="str">
        <f>_xlfn.XLOOKUP($B5709,'Daily Master Data'!$B:$B,'Daily Master Data'!$BQ:$BQ,"")</f>
        <v xml:space="preserve">Team G </v>
      </c>
      <c r="L5709" s="1" t="str">
        <f t="shared" si="91"/>
        <v>Post</v>
      </c>
    </row>
    <row r="5710" spans="1:12" ht="20.149999999999999" customHeight="1" x14ac:dyDescent="0.35">
      <c r="A5710" s="32">
        <v>45314</v>
      </c>
      <c r="B5710" s="18">
        <v>1043434</v>
      </c>
      <c r="C5710" s="18" t="s">
        <v>17574</v>
      </c>
      <c r="D5710" s="18" t="s">
        <v>24774</v>
      </c>
      <c r="E5710" s="1" t="str">
        <f>_xlfn.XLOOKUP($B5710,'Daily Master Data'!$B:$B,'Daily Master Data'!$BP:$BP,"")</f>
        <v>A</v>
      </c>
      <c r="F5710" s="1">
        <f>_xlfn.XLOOKUP($B5710,'Daily Master Data'!$B:$B,'Daily Master Data'!$C:$C,"")</f>
        <v>16523</v>
      </c>
      <c r="G5710" s="1" t="str">
        <f>_xlfn.XLOOKUP($B5710,'Daily Master Data'!$B:$B,'Daily Master Data'!$E:$E,"")</f>
        <v>Rusanthini</v>
      </c>
      <c r="H5710" s="1" t="str">
        <f>_xlfn.XLOOKUP($B5710,'Daily Master Data'!$B:$B,'Daily Master Data'!$J:$J,"")</f>
        <v>Indirect</v>
      </c>
      <c r="I5710" s="1" t="str">
        <f>_xlfn.XLOOKUP($B5710,'Daily Master Data'!$B:$B,'Daily Master Data'!$N:$N,"")</f>
        <v>Manufacturing</v>
      </c>
      <c r="J5710" s="1" t="str">
        <f>_xlfn.XLOOKUP($B5710,'Daily Master Data'!$B:$B,'Daily Master Data'!$O:$O,"")</f>
        <v>Section 03</v>
      </c>
      <c r="K5710" s="1" t="str">
        <f>_xlfn.XLOOKUP($B5710,'Daily Master Data'!$B:$B,'Daily Master Data'!$BQ:$BQ,"")</f>
        <v xml:space="preserve">Team G </v>
      </c>
      <c r="L5710" s="1" t="str">
        <f t="shared" si="91"/>
        <v>Post</v>
      </c>
    </row>
    <row r="5711" spans="1:12" ht="20.149999999999999" customHeight="1" x14ac:dyDescent="0.35">
      <c r="A5711" s="32">
        <v>45314</v>
      </c>
      <c r="B5711" s="18">
        <v>1053867</v>
      </c>
      <c r="C5711" s="18" t="s">
        <v>17574</v>
      </c>
      <c r="D5711" s="18" t="s">
        <v>24774</v>
      </c>
      <c r="E5711" s="1" t="str">
        <f>_xlfn.XLOOKUP($B5711,'Daily Master Data'!$B:$B,'Daily Master Data'!$BP:$BP,"")</f>
        <v>A</v>
      </c>
      <c r="F5711" s="1">
        <f>_xlfn.XLOOKUP($B5711,'Daily Master Data'!$B:$B,'Daily Master Data'!$C:$C,"")</f>
        <v>17096</v>
      </c>
      <c r="G5711" s="1" t="str">
        <f>_xlfn.XLOOKUP($B5711,'Daily Master Data'!$B:$B,'Daily Master Data'!$E:$E,"")</f>
        <v>Siventhini</v>
      </c>
      <c r="H5711" s="1" t="str">
        <f>_xlfn.XLOOKUP($B5711,'Daily Master Data'!$B:$B,'Daily Master Data'!$J:$J,"")</f>
        <v>Indirect</v>
      </c>
      <c r="I5711" s="1" t="str">
        <f>_xlfn.XLOOKUP($B5711,'Daily Master Data'!$B:$B,'Daily Master Data'!$N:$N,"")</f>
        <v>Finishing &amp; Packing</v>
      </c>
      <c r="J5711" s="1" t="str">
        <f>_xlfn.XLOOKUP($B5711,'Daily Master Data'!$B:$B,'Daily Master Data'!$O:$O,"")</f>
        <v>Section G</v>
      </c>
      <c r="K5711" s="1" t="str">
        <f>_xlfn.XLOOKUP($B5711,'Daily Master Data'!$B:$B,'Daily Master Data'!$BQ:$BQ,"")</f>
        <v xml:space="preserve">Team G </v>
      </c>
      <c r="L5711" s="1" t="str">
        <f t="shared" si="91"/>
        <v>Post</v>
      </c>
    </row>
    <row r="5712" spans="1:12" ht="20.149999999999999" customHeight="1" x14ac:dyDescent="0.35">
      <c r="A5712" s="32">
        <v>45314</v>
      </c>
      <c r="B5712" s="18">
        <v>1089167</v>
      </c>
      <c r="C5712" s="18" t="s">
        <v>17574</v>
      </c>
      <c r="D5712" s="18" t="s">
        <v>17504</v>
      </c>
      <c r="E5712" s="1" t="str">
        <f>_xlfn.XLOOKUP($B5712,'Daily Master Data'!$B:$B,'Daily Master Data'!$BP:$BP,"")</f>
        <v>A</v>
      </c>
      <c r="F5712" s="1">
        <f>_xlfn.XLOOKUP($B5712,'Daily Master Data'!$B:$B,'Daily Master Data'!$C:$C,"")</f>
        <v>18159</v>
      </c>
      <c r="G5712" s="1" t="str">
        <f>_xlfn.XLOOKUP($B5712,'Daily Master Data'!$B:$B,'Daily Master Data'!$E:$E,"")</f>
        <v>Sumesh</v>
      </c>
      <c r="H5712" s="1" t="str">
        <f>_xlfn.XLOOKUP($B5712,'Daily Master Data'!$B:$B,'Daily Master Data'!$J:$J,"")</f>
        <v>Indirect</v>
      </c>
      <c r="I5712" s="1" t="str">
        <f>_xlfn.XLOOKUP($B5712,'Daily Master Data'!$B:$B,'Daily Master Data'!$N:$N,"")</f>
        <v>Finishing &amp; Packing</v>
      </c>
      <c r="J5712" s="1" t="str">
        <f>_xlfn.XLOOKUP($B5712,'Daily Master Data'!$B:$B,'Daily Master Data'!$O:$O,"")</f>
        <v>Section G</v>
      </c>
      <c r="K5712" s="1" t="str">
        <f>_xlfn.XLOOKUP($B5712,'Daily Master Data'!$B:$B,'Daily Master Data'!$BQ:$BQ,"")</f>
        <v xml:space="preserve">Team G </v>
      </c>
      <c r="L5712" s="1" t="str">
        <f t="shared" si="91"/>
        <v>Post</v>
      </c>
    </row>
    <row r="5713" spans="1:12" ht="20.149999999999999" customHeight="1" x14ac:dyDescent="0.35">
      <c r="A5713" s="32">
        <v>45313</v>
      </c>
      <c r="B5713" s="18">
        <v>84973</v>
      </c>
      <c r="C5713" s="18" t="s">
        <v>17574</v>
      </c>
      <c r="D5713" s="18" t="s">
        <v>24774</v>
      </c>
      <c r="E5713" s="1" t="str">
        <f>_xlfn.XLOOKUP($B5713,'Daily Master Data'!$B:$B,'Daily Master Data'!$BP:$BP,"")</f>
        <v>B</v>
      </c>
      <c r="F5713" s="1">
        <f>_xlfn.XLOOKUP($B5713,'Daily Master Data'!$B:$B,'Daily Master Data'!$C:$C,"")</f>
        <v>4181</v>
      </c>
      <c r="G5713" s="1" t="str">
        <f>_xlfn.XLOOKUP($B5713,'Daily Master Data'!$B:$B,'Daily Master Data'!$E:$E,"")</f>
        <v>Kiruththikan</v>
      </c>
      <c r="H5713" s="1" t="str">
        <f>_xlfn.XLOOKUP($B5713,'Daily Master Data'!$B:$B,'Daily Master Data'!$J:$J,"")</f>
        <v>Indirect</v>
      </c>
      <c r="I5713" s="1" t="str">
        <f>_xlfn.XLOOKUP($B5713,'Daily Master Data'!$B:$B,'Daily Master Data'!$N:$N,"")</f>
        <v>Machine Maintenance</v>
      </c>
      <c r="J5713" s="1" t="str">
        <f>_xlfn.XLOOKUP($B5713,'Daily Master Data'!$B:$B,'Daily Master Data'!$O:$O,"")</f>
        <v>Section G</v>
      </c>
      <c r="K5713" s="1" t="str">
        <f>_xlfn.XLOOKUP($B5713,'Daily Master Data'!$B:$B,'Daily Master Data'!$BQ:$BQ,"")</f>
        <v xml:space="preserve">Team G </v>
      </c>
      <c r="L5713" s="1" t="str">
        <f t="shared" si="91"/>
        <v>Post</v>
      </c>
    </row>
    <row r="5714" spans="1:12" ht="20.149999999999999" customHeight="1" x14ac:dyDescent="0.35">
      <c r="A5714" s="32">
        <v>45314</v>
      </c>
      <c r="B5714" s="18">
        <v>980678</v>
      </c>
      <c r="C5714" s="18" t="s">
        <v>17574</v>
      </c>
      <c r="D5714" s="18" t="s">
        <v>24774</v>
      </c>
      <c r="E5714" s="1" t="str">
        <f>_xlfn.XLOOKUP($B5714,'Daily Master Data'!$B:$B,'Daily Master Data'!$BP:$BP,"")</f>
        <v>A</v>
      </c>
      <c r="F5714" s="1">
        <f>_xlfn.XLOOKUP($B5714,'Daily Master Data'!$B:$B,'Daily Master Data'!$C:$C,"")</f>
        <v>8858</v>
      </c>
      <c r="G5714" s="1" t="str">
        <f>_xlfn.XLOOKUP($B5714,'Daily Master Data'!$B:$B,'Daily Master Data'!$E:$E,"")</f>
        <v>Anuja</v>
      </c>
      <c r="H5714" s="1" t="str">
        <f>_xlfn.XLOOKUP($B5714,'Daily Master Data'!$B:$B,'Daily Master Data'!$J:$J,"")</f>
        <v>Indirect</v>
      </c>
      <c r="I5714" s="1" t="str">
        <f>_xlfn.XLOOKUP($B5714,'Daily Master Data'!$B:$B,'Daily Master Data'!$N:$N,"")</f>
        <v>Machine Maintenance</v>
      </c>
      <c r="J5714" s="1" t="str">
        <f>_xlfn.XLOOKUP($B5714,'Daily Master Data'!$B:$B,'Daily Master Data'!$O:$O,"")</f>
        <v>Section G</v>
      </c>
      <c r="K5714" s="1" t="str">
        <f>_xlfn.XLOOKUP($B5714,'Daily Master Data'!$B:$B,'Daily Master Data'!$BQ:$BQ,"")</f>
        <v xml:space="preserve">Team G </v>
      </c>
      <c r="L5714" s="1" t="str">
        <f t="shared" si="91"/>
        <v>Post</v>
      </c>
    </row>
    <row r="5715" spans="1:12" ht="20.149999999999999" customHeight="1" x14ac:dyDescent="0.35">
      <c r="A5715" s="32">
        <v>45313</v>
      </c>
      <c r="B5715" s="18">
        <v>1007215</v>
      </c>
      <c r="C5715" s="18" t="s">
        <v>17574</v>
      </c>
      <c r="D5715" s="18" t="s">
        <v>24774</v>
      </c>
      <c r="E5715" s="1" t="str">
        <f>_xlfn.XLOOKUP($B5715,'Daily Master Data'!$B:$B,'Daily Master Data'!$BP:$BP,"")</f>
        <v>B</v>
      </c>
      <c r="F5715" s="1">
        <f>_xlfn.XLOOKUP($B5715,'Daily Master Data'!$B:$B,'Daily Master Data'!$C:$C,"")</f>
        <v>13154</v>
      </c>
      <c r="G5715" s="1" t="str">
        <f>_xlfn.XLOOKUP($B5715,'Daily Master Data'!$B:$B,'Daily Master Data'!$E:$E,"")</f>
        <v>Tharaniharan</v>
      </c>
      <c r="H5715" s="1" t="str">
        <f>_xlfn.XLOOKUP($B5715,'Daily Master Data'!$B:$B,'Daily Master Data'!$J:$J,"")</f>
        <v>Indirect</v>
      </c>
      <c r="I5715" s="1" t="str">
        <f>_xlfn.XLOOKUP($B5715,'Daily Master Data'!$B:$B,'Daily Master Data'!$N:$N,"")</f>
        <v>Machine Maintenance</v>
      </c>
      <c r="J5715" s="1" t="str">
        <f>_xlfn.XLOOKUP($B5715,'Daily Master Data'!$B:$B,'Daily Master Data'!$O:$O,"")</f>
        <v>Section G</v>
      </c>
      <c r="K5715" s="1" t="str">
        <f>_xlfn.XLOOKUP($B5715,'Daily Master Data'!$B:$B,'Daily Master Data'!$BQ:$BQ,"")</f>
        <v xml:space="preserve">Team G </v>
      </c>
      <c r="L5715" s="1" t="str">
        <f t="shared" si="91"/>
        <v>Post</v>
      </c>
    </row>
    <row r="5716" spans="1:12" ht="20.149999999999999" customHeight="1" x14ac:dyDescent="0.35">
      <c r="A5716" s="32">
        <v>45314</v>
      </c>
      <c r="B5716" s="18">
        <v>1009897</v>
      </c>
      <c r="C5716" s="18" t="s">
        <v>17574</v>
      </c>
      <c r="D5716" s="18" t="s">
        <v>24774</v>
      </c>
      <c r="E5716" s="1" t="str">
        <f>_xlfn.XLOOKUP($B5716,'Daily Master Data'!$B:$B,'Daily Master Data'!$BP:$BP,"")</f>
        <v>A</v>
      </c>
      <c r="F5716" s="1">
        <f>_xlfn.XLOOKUP($B5716,'Daily Master Data'!$B:$B,'Daily Master Data'!$C:$C,"")</f>
        <v>13519</v>
      </c>
      <c r="G5716" s="1" t="str">
        <f>_xlfn.XLOOKUP($B5716,'Daily Master Data'!$B:$B,'Daily Master Data'!$E:$E,"")</f>
        <v>Maurasarman</v>
      </c>
      <c r="H5716" s="1" t="str">
        <f>_xlfn.XLOOKUP($B5716,'Daily Master Data'!$B:$B,'Daily Master Data'!$J:$J,"")</f>
        <v>Indirect</v>
      </c>
      <c r="I5716" s="1" t="str">
        <f>_xlfn.XLOOKUP($B5716,'Daily Master Data'!$B:$B,'Daily Master Data'!$N:$N,"")</f>
        <v>Machine Maintenance</v>
      </c>
      <c r="J5716" s="1" t="str">
        <f>_xlfn.XLOOKUP($B5716,'Daily Master Data'!$B:$B,'Daily Master Data'!$O:$O,"")</f>
        <v>Section G</v>
      </c>
      <c r="K5716" s="1" t="str">
        <f>_xlfn.XLOOKUP($B5716,'Daily Master Data'!$B:$B,'Daily Master Data'!$BQ:$BQ,"")</f>
        <v xml:space="preserve">Team G </v>
      </c>
      <c r="L5716" s="1" t="str">
        <f t="shared" si="91"/>
        <v>Post</v>
      </c>
    </row>
    <row r="5717" spans="1:12" ht="20.149999999999999" customHeight="1" x14ac:dyDescent="0.35">
      <c r="A5717" s="32">
        <v>45314</v>
      </c>
      <c r="B5717" s="18">
        <v>1056056</v>
      </c>
      <c r="C5717" s="18" t="s">
        <v>17574</v>
      </c>
      <c r="D5717" s="18" t="s">
        <v>24774</v>
      </c>
      <c r="E5717" s="1" t="str">
        <f>_xlfn.XLOOKUP($B5717,'Daily Master Data'!$B:$B,'Daily Master Data'!$BP:$BP,"")</f>
        <v>A</v>
      </c>
      <c r="F5717" s="1">
        <f>_xlfn.XLOOKUP($B5717,'Daily Master Data'!$B:$B,'Daily Master Data'!$C:$C,"")</f>
        <v>17306</v>
      </c>
      <c r="G5717" s="1" t="str">
        <f>_xlfn.XLOOKUP($B5717,'Daily Master Data'!$B:$B,'Daily Master Data'!$E:$E,"")</f>
        <v>Johnson</v>
      </c>
      <c r="H5717" s="1" t="str">
        <f>_xlfn.XLOOKUP($B5717,'Daily Master Data'!$B:$B,'Daily Master Data'!$J:$J,"")</f>
        <v>Indirect</v>
      </c>
      <c r="I5717" s="1" t="str">
        <f>_xlfn.XLOOKUP($B5717,'Daily Master Data'!$B:$B,'Daily Master Data'!$N:$N,"")</f>
        <v>Machine Maintenance</v>
      </c>
      <c r="J5717" s="1" t="str">
        <f>_xlfn.XLOOKUP($B5717,'Daily Master Data'!$B:$B,'Daily Master Data'!$O:$O,"")</f>
        <v>Section G</v>
      </c>
      <c r="K5717" s="1" t="str">
        <f>_xlfn.XLOOKUP($B5717,'Daily Master Data'!$B:$B,'Daily Master Data'!$BQ:$BQ,"")</f>
        <v xml:space="preserve">Team G </v>
      </c>
      <c r="L5717" s="1" t="str">
        <f t="shared" si="91"/>
        <v>Post</v>
      </c>
    </row>
    <row r="5718" spans="1:12" ht="20.149999999999999" customHeight="1" x14ac:dyDescent="0.35">
      <c r="A5718" s="32">
        <v>45314</v>
      </c>
      <c r="B5718" s="18">
        <v>1083298</v>
      </c>
      <c r="C5718" s="18" t="s">
        <v>17574</v>
      </c>
      <c r="D5718" s="18" t="s">
        <v>24774</v>
      </c>
      <c r="E5718" s="1" t="str">
        <f>_xlfn.XLOOKUP($B5718,'Daily Master Data'!$B:$B,'Daily Master Data'!$BP:$BP,"")</f>
        <v>A</v>
      </c>
      <c r="F5718" s="1">
        <f>_xlfn.XLOOKUP($B5718,'Daily Master Data'!$B:$B,'Daily Master Data'!$C:$C,"")</f>
        <v>17642</v>
      </c>
      <c r="G5718" s="1" t="str">
        <f>_xlfn.XLOOKUP($B5718,'Daily Master Data'!$B:$B,'Daily Master Data'!$E:$E,"")</f>
        <v>Supathra</v>
      </c>
      <c r="H5718" s="1" t="str">
        <f>_xlfn.XLOOKUP($B5718,'Daily Master Data'!$B:$B,'Daily Master Data'!$J:$J,"")</f>
        <v>Indirect</v>
      </c>
      <c r="I5718" s="1" t="str">
        <f>_xlfn.XLOOKUP($B5718,'Daily Master Data'!$B:$B,'Daily Master Data'!$N:$N,"")</f>
        <v>Cutting</v>
      </c>
      <c r="J5718" s="1" t="str">
        <f>_xlfn.XLOOKUP($B5718,'Daily Master Data'!$B:$B,'Daily Master Data'!$O:$O,"")</f>
        <v>Section G</v>
      </c>
      <c r="K5718" s="1" t="str">
        <f>_xlfn.XLOOKUP($B5718,'Daily Master Data'!$B:$B,'Daily Master Data'!$BQ:$BQ,"")</f>
        <v xml:space="preserve">Team G </v>
      </c>
      <c r="L5718" s="1" t="str">
        <f t="shared" si="91"/>
        <v>Post</v>
      </c>
    </row>
    <row r="5719" spans="1:12" ht="20.149999999999999" customHeight="1" x14ac:dyDescent="0.35">
      <c r="A5719" s="32">
        <v>45314</v>
      </c>
      <c r="B5719" s="18">
        <v>1088784</v>
      </c>
      <c r="C5719" s="18" t="s">
        <v>17574</v>
      </c>
      <c r="D5719" s="18" t="s">
        <v>24774</v>
      </c>
      <c r="E5719" s="1" t="str">
        <f>_xlfn.XLOOKUP($B5719,'Daily Master Data'!$B:$B,'Daily Master Data'!$BP:$BP,"")</f>
        <v>A</v>
      </c>
      <c r="F5719" s="1">
        <f>_xlfn.XLOOKUP($B5719,'Daily Master Data'!$B:$B,'Daily Master Data'!$C:$C,"")</f>
        <v>18136</v>
      </c>
      <c r="G5719" s="1" t="str">
        <f>_xlfn.XLOOKUP($B5719,'Daily Master Data'!$B:$B,'Daily Master Data'!$E:$E,"")</f>
        <v>Thileepan</v>
      </c>
      <c r="H5719" s="1" t="str">
        <f>_xlfn.XLOOKUP($B5719,'Daily Master Data'!$B:$B,'Daily Master Data'!$J:$J,"")</f>
        <v>Indirect</v>
      </c>
      <c r="I5719" s="1" t="str">
        <f>_xlfn.XLOOKUP($B5719,'Daily Master Data'!$B:$B,'Daily Master Data'!$N:$N,"")</f>
        <v>Machine Maintenance</v>
      </c>
      <c r="J5719" s="1" t="str">
        <f>_xlfn.XLOOKUP($B5719,'Daily Master Data'!$B:$B,'Daily Master Data'!$O:$O,"")</f>
        <v>Section G</v>
      </c>
      <c r="K5719" s="1" t="str">
        <f>_xlfn.XLOOKUP($B5719,'Daily Master Data'!$B:$B,'Daily Master Data'!$BQ:$BQ,"")</f>
        <v xml:space="preserve">Team G </v>
      </c>
      <c r="L5719" s="1" t="str">
        <f t="shared" si="91"/>
        <v>Post</v>
      </c>
    </row>
    <row r="5720" spans="1:12" ht="20.149999999999999" customHeight="1" x14ac:dyDescent="0.35">
      <c r="A5720" s="32">
        <v>45314</v>
      </c>
      <c r="B5720" s="18">
        <v>1088785</v>
      </c>
      <c r="C5720" s="18" t="s">
        <v>17574</v>
      </c>
      <c r="D5720" s="18" t="s">
        <v>24774</v>
      </c>
      <c r="E5720" s="1" t="str">
        <f>_xlfn.XLOOKUP($B5720,'Daily Master Data'!$B:$B,'Daily Master Data'!$BP:$BP,"")</f>
        <v>A</v>
      </c>
      <c r="F5720" s="1">
        <f>_xlfn.XLOOKUP($B5720,'Daily Master Data'!$B:$B,'Daily Master Data'!$C:$C,"")</f>
        <v>18138</v>
      </c>
      <c r="G5720" s="1" t="str">
        <f>_xlfn.XLOOKUP($B5720,'Daily Master Data'!$B:$B,'Daily Master Data'!$E:$E,"")</f>
        <v>Thavasuthan</v>
      </c>
      <c r="H5720" s="1" t="str">
        <f>_xlfn.XLOOKUP($B5720,'Daily Master Data'!$B:$B,'Daily Master Data'!$J:$J,"")</f>
        <v>Indirect</v>
      </c>
      <c r="I5720" s="1" t="str">
        <f>_xlfn.XLOOKUP($B5720,'Daily Master Data'!$B:$B,'Daily Master Data'!$N:$N,"")</f>
        <v>Machine Maintenance</v>
      </c>
      <c r="J5720" s="1" t="str">
        <f>_xlfn.XLOOKUP($B5720,'Daily Master Data'!$B:$B,'Daily Master Data'!$O:$O,"")</f>
        <v>Section G</v>
      </c>
      <c r="K5720" s="1" t="str">
        <f>_xlfn.XLOOKUP($B5720,'Daily Master Data'!$B:$B,'Daily Master Data'!$BQ:$BQ,"")</f>
        <v xml:space="preserve">Team G </v>
      </c>
      <c r="L5720" s="1" t="str">
        <f t="shared" si="91"/>
        <v>Post</v>
      </c>
    </row>
    <row r="5721" spans="1:12" ht="20.149999999999999" customHeight="1" x14ac:dyDescent="0.35">
      <c r="A5721" s="32">
        <v>45314</v>
      </c>
      <c r="B5721" s="18">
        <v>993740</v>
      </c>
      <c r="C5721" s="18" t="s">
        <v>17346</v>
      </c>
      <c r="D5721" s="18" t="s">
        <v>17335</v>
      </c>
      <c r="E5721" s="1" t="str">
        <f>_xlfn.XLOOKUP($B5721,'Daily Master Data'!$B:$B,'Daily Master Data'!$BP:$BP,"")</f>
        <v>A</v>
      </c>
      <c r="F5721" s="1">
        <f>_xlfn.XLOOKUP($B5721,'Daily Master Data'!$B:$B,'Daily Master Data'!$C:$C,"")</f>
        <v>11225</v>
      </c>
      <c r="G5721" s="1" t="str">
        <f>_xlfn.XLOOKUP($B5721,'Daily Master Data'!$B:$B,'Daily Master Data'!$E:$E,"")</f>
        <v>Jeevitha</v>
      </c>
      <c r="H5721" s="1" t="str">
        <f>_xlfn.XLOOKUP($B5721,'Daily Master Data'!$B:$B,'Daily Master Data'!$J:$J,"")</f>
        <v>Indirect</v>
      </c>
      <c r="I5721" s="1" t="str">
        <f>_xlfn.XLOOKUP($B5721,'Daily Master Data'!$B:$B,'Daily Master Data'!$N:$N,"")</f>
        <v>Manufacturing</v>
      </c>
      <c r="J5721" s="1" t="str">
        <f>_xlfn.XLOOKUP($B5721,'Daily Master Data'!$B:$B,'Daily Master Data'!$O:$O,"")</f>
        <v>Section 01</v>
      </c>
      <c r="K5721" s="1" t="str">
        <f>_xlfn.XLOOKUP($B5721,'Daily Master Data'!$B:$B,'Daily Master Data'!$BQ:$BQ,"")</f>
        <v xml:space="preserve">Team G </v>
      </c>
      <c r="L5721" s="1" t="str">
        <f t="shared" si="91"/>
        <v>Pre</v>
      </c>
    </row>
    <row r="5722" spans="1:12" ht="20.149999999999999" customHeight="1" x14ac:dyDescent="0.35">
      <c r="A5722" s="32">
        <v>45314</v>
      </c>
      <c r="B5722" s="18">
        <v>998313</v>
      </c>
      <c r="C5722" s="18" t="s">
        <v>17346</v>
      </c>
      <c r="D5722" s="18" t="s">
        <v>17335</v>
      </c>
      <c r="E5722" s="1" t="str">
        <f>_xlfn.XLOOKUP($B5722,'Daily Master Data'!$B:$B,'Daily Master Data'!$BP:$BP,"")</f>
        <v>A</v>
      </c>
      <c r="F5722" s="1">
        <f>_xlfn.XLOOKUP($B5722,'Daily Master Data'!$B:$B,'Daily Master Data'!$C:$C,"")</f>
        <v>11832</v>
      </c>
      <c r="G5722" s="1" t="str">
        <f>_xlfn.XLOOKUP($B5722,'Daily Master Data'!$B:$B,'Daily Master Data'!$E:$E,"")</f>
        <v>Suthavathy</v>
      </c>
      <c r="H5722" s="1" t="str">
        <f>_xlfn.XLOOKUP($B5722,'Daily Master Data'!$B:$B,'Daily Master Data'!$J:$J,"")</f>
        <v>Indirect</v>
      </c>
      <c r="I5722" s="1" t="str">
        <f>_xlfn.XLOOKUP($B5722,'Daily Master Data'!$B:$B,'Daily Master Data'!$N:$N,"")</f>
        <v>Manufacturing</v>
      </c>
      <c r="J5722" s="1" t="str">
        <f>_xlfn.XLOOKUP($B5722,'Daily Master Data'!$B:$B,'Daily Master Data'!$O:$O,"")</f>
        <v>Section 01</v>
      </c>
      <c r="K5722" s="1" t="str">
        <f>_xlfn.XLOOKUP($B5722,'Daily Master Data'!$B:$B,'Daily Master Data'!$BQ:$BQ,"")</f>
        <v xml:space="preserve">Team G </v>
      </c>
      <c r="L5722" s="1" t="str">
        <f t="shared" si="91"/>
        <v>Pre</v>
      </c>
    </row>
    <row r="5723" spans="1:12" ht="20.149999999999999" customHeight="1" x14ac:dyDescent="0.35">
      <c r="A5723" s="32">
        <v>45314</v>
      </c>
      <c r="B5723" s="18">
        <v>1020454</v>
      </c>
      <c r="C5723" s="18" t="s">
        <v>17346</v>
      </c>
      <c r="D5723" s="18" t="s">
        <v>17335</v>
      </c>
      <c r="E5723" s="1" t="str">
        <f>_xlfn.XLOOKUP($B5723,'Daily Master Data'!$B:$B,'Daily Master Data'!$BP:$BP,"")</f>
        <v>A</v>
      </c>
      <c r="F5723" s="1">
        <f>_xlfn.XLOOKUP($B5723,'Daily Master Data'!$B:$B,'Daily Master Data'!$C:$C,"")</f>
        <v>14415</v>
      </c>
      <c r="G5723" s="1" t="str">
        <f>_xlfn.XLOOKUP($B5723,'Daily Master Data'!$B:$B,'Daily Master Data'!$E:$E,"")</f>
        <v>Jegatheeshwary</v>
      </c>
      <c r="H5723" s="1" t="str">
        <f>_xlfn.XLOOKUP($B5723,'Daily Master Data'!$B:$B,'Daily Master Data'!$J:$J,"")</f>
        <v>Indirect</v>
      </c>
      <c r="I5723" s="1" t="str">
        <f>_xlfn.XLOOKUP($B5723,'Daily Master Data'!$B:$B,'Daily Master Data'!$N:$N,"")</f>
        <v>Manufacturing</v>
      </c>
      <c r="J5723" s="1" t="str">
        <f>_xlfn.XLOOKUP($B5723,'Daily Master Data'!$B:$B,'Daily Master Data'!$O:$O,"")</f>
        <v>Section 01</v>
      </c>
      <c r="K5723" s="1" t="str">
        <f>_xlfn.XLOOKUP($B5723,'Daily Master Data'!$B:$B,'Daily Master Data'!$BQ:$BQ,"")</f>
        <v xml:space="preserve">Team G </v>
      </c>
      <c r="L5723" s="1" t="str">
        <f t="shared" si="91"/>
        <v>Pre</v>
      </c>
    </row>
    <row r="5724" spans="1:12" ht="20.149999999999999" customHeight="1" x14ac:dyDescent="0.35">
      <c r="A5724" s="32">
        <v>45314</v>
      </c>
      <c r="B5724" s="18">
        <v>1043514</v>
      </c>
      <c r="C5724" s="18" t="s">
        <v>17346</v>
      </c>
      <c r="D5724" s="18" t="s">
        <v>17335</v>
      </c>
      <c r="E5724" s="1" t="str">
        <f>_xlfn.XLOOKUP($B5724,'Daily Master Data'!$B:$B,'Daily Master Data'!$BP:$BP,"")</f>
        <v>A</v>
      </c>
      <c r="F5724" s="1">
        <f>_xlfn.XLOOKUP($B5724,'Daily Master Data'!$B:$B,'Daily Master Data'!$C:$C,"")</f>
        <v>16542</v>
      </c>
      <c r="G5724" s="1" t="str">
        <f>_xlfn.XLOOKUP($B5724,'Daily Master Data'!$B:$B,'Daily Master Data'!$E:$E,"")</f>
        <v>Venu</v>
      </c>
      <c r="H5724" s="1" t="str">
        <f>_xlfn.XLOOKUP($B5724,'Daily Master Data'!$B:$B,'Daily Master Data'!$J:$J,"")</f>
        <v>Indirect</v>
      </c>
      <c r="I5724" s="1" t="str">
        <f>_xlfn.XLOOKUP($B5724,'Daily Master Data'!$B:$B,'Daily Master Data'!$N:$N,"")</f>
        <v>Manufacturing</v>
      </c>
      <c r="J5724" s="1" t="str">
        <f>_xlfn.XLOOKUP($B5724,'Daily Master Data'!$B:$B,'Daily Master Data'!$O:$O,"")</f>
        <v>Section 01</v>
      </c>
      <c r="K5724" s="1" t="str">
        <f>_xlfn.XLOOKUP($B5724,'Daily Master Data'!$B:$B,'Daily Master Data'!$BQ:$BQ,"")</f>
        <v xml:space="preserve">Team G </v>
      </c>
      <c r="L5724" s="1" t="str">
        <f t="shared" ref="L5724:L5740" si="92">IFERROR(_xlfn.XLOOKUP($C5724,$N:$N,$O:$O), "Post")</f>
        <v>Pre</v>
      </c>
    </row>
    <row r="5725" spans="1:12" ht="20.149999999999999" customHeight="1" x14ac:dyDescent="0.35">
      <c r="A5725" s="32">
        <v>45314</v>
      </c>
      <c r="B5725" s="18">
        <v>94740</v>
      </c>
      <c r="C5725" s="18" t="s">
        <v>17346</v>
      </c>
      <c r="D5725" s="18" t="s">
        <v>17335</v>
      </c>
      <c r="E5725" s="1" t="str">
        <f>_xlfn.XLOOKUP($B5725,'Daily Master Data'!$B:$B,'Daily Master Data'!$BP:$BP,"")</f>
        <v>A</v>
      </c>
      <c r="F5725" s="1">
        <f>_xlfn.XLOOKUP($B5725,'Daily Master Data'!$B:$B,'Daily Master Data'!$C:$C,"")</f>
        <v>5511</v>
      </c>
      <c r="G5725" s="1" t="str">
        <f>_xlfn.XLOOKUP($B5725,'Daily Master Data'!$B:$B,'Daily Master Data'!$E:$E,"")</f>
        <v>Saraniya</v>
      </c>
      <c r="H5725" s="1" t="str">
        <f>_xlfn.XLOOKUP($B5725,'Daily Master Data'!$B:$B,'Daily Master Data'!$J:$J,"")</f>
        <v>Indirect</v>
      </c>
      <c r="I5725" s="1" t="str">
        <f>_xlfn.XLOOKUP($B5725,'Daily Master Data'!$B:$B,'Daily Master Data'!$N:$N,"")</f>
        <v>Manufacturing</v>
      </c>
      <c r="J5725" s="1" t="str">
        <f>_xlfn.XLOOKUP($B5725,'Daily Master Data'!$B:$B,'Daily Master Data'!$O:$O,"")</f>
        <v>Section 02</v>
      </c>
      <c r="K5725" s="1" t="str">
        <f>_xlfn.XLOOKUP($B5725,'Daily Master Data'!$B:$B,'Daily Master Data'!$BQ:$BQ,"")</f>
        <v xml:space="preserve">Team G </v>
      </c>
      <c r="L5725" s="1" t="str">
        <f t="shared" si="92"/>
        <v>Pre</v>
      </c>
    </row>
    <row r="5726" spans="1:12" ht="20.149999999999999" customHeight="1" x14ac:dyDescent="0.35">
      <c r="A5726" s="32">
        <v>45314</v>
      </c>
      <c r="B5726" s="18">
        <v>95801</v>
      </c>
      <c r="C5726" s="18" t="s">
        <v>17574</v>
      </c>
      <c r="D5726" s="18" t="s">
        <v>24774</v>
      </c>
      <c r="E5726" s="1" t="str">
        <f>_xlfn.XLOOKUP($B5726,'Daily Master Data'!$B:$B,'Daily Master Data'!$BP:$BP,"")</f>
        <v>A</v>
      </c>
      <c r="F5726" s="1">
        <f>_xlfn.XLOOKUP($B5726,'Daily Master Data'!$B:$B,'Daily Master Data'!$C:$C,"")</f>
        <v>5593</v>
      </c>
      <c r="G5726" s="1" t="str">
        <f>_xlfn.XLOOKUP($B5726,'Daily Master Data'!$B:$B,'Daily Master Data'!$E:$E,"")</f>
        <v>Thavaseelan</v>
      </c>
      <c r="H5726" s="1" t="str">
        <f>_xlfn.XLOOKUP($B5726,'Daily Master Data'!$B:$B,'Daily Master Data'!$J:$J,"")</f>
        <v>Indirect</v>
      </c>
      <c r="I5726" s="1" t="str">
        <f>_xlfn.XLOOKUP($B5726,'Daily Master Data'!$B:$B,'Daily Master Data'!$N:$N,"")</f>
        <v>Manufacturing</v>
      </c>
      <c r="J5726" s="1" t="str">
        <f>_xlfn.XLOOKUP($B5726,'Daily Master Data'!$B:$B,'Daily Master Data'!$O:$O,"")</f>
        <v>Section 02</v>
      </c>
      <c r="K5726" s="1" t="str">
        <f>_xlfn.XLOOKUP($B5726,'Daily Master Data'!$B:$B,'Daily Master Data'!$BQ:$BQ,"")</f>
        <v xml:space="preserve">Team G </v>
      </c>
      <c r="L5726" s="1" t="str">
        <f t="shared" si="92"/>
        <v>Post</v>
      </c>
    </row>
    <row r="5727" spans="1:12" ht="20.149999999999999" customHeight="1" x14ac:dyDescent="0.35">
      <c r="A5727" s="32">
        <v>45314</v>
      </c>
      <c r="B5727" s="18">
        <v>97684</v>
      </c>
      <c r="C5727" s="18" t="s">
        <v>17346</v>
      </c>
      <c r="D5727" s="18" t="s">
        <v>17335</v>
      </c>
      <c r="E5727" s="1" t="str">
        <f>_xlfn.XLOOKUP($B5727,'Daily Master Data'!$B:$B,'Daily Master Data'!$BP:$BP,"")</f>
        <v>A</v>
      </c>
      <c r="F5727" s="1">
        <f>_xlfn.XLOOKUP($B5727,'Daily Master Data'!$B:$B,'Daily Master Data'!$C:$C,"")</f>
        <v>6043</v>
      </c>
      <c r="G5727" s="1" t="str">
        <f>_xlfn.XLOOKUP($B5727,'Daily Master Data'!$B:$B,'Daily Master Data'!$E:$E,"")</f>
        <v>Kumuthiny</v>
      </c>
      <c r="H5727" s="1" t="str">
        <f>_xlfn.XLOOKUP($B5727,'Daily Master Data'!$B:$B,'Daily Master Data'!$J:$J,"")</f>
        <v>Indirect</v>
      </c>
      <c r="I5727" s="1" t="str">
        <f>_xlfn.XLOOKUP($B5727,'Daily Master Data'!$B:$B,'Daily Master Data'!$N:$N,"")</f>
        <v>Manufacturing</v>
      </c>
      <c r="J5727" s="1" t="str">
        <f>_xlfn.XLOOKUP($B5727,'Daily Master Data'!$B:$B,'Daily Master Data'!$O:$O,"")</f>
        <v>Section 02</v>
      </c>
      <c r="K5727" s="1" t="str">
        <f>_xlfn.XLOOKUP($B5727,'Daily Master Data'!$B:$B,'Daily Master Data'!$BQ:$BQ,"")</f>
        <v xml:space="preserve">Team G </v>
      </c>
      <c r="L5727" s="1" t="str">
        <f t="shared" si="92"/>
        <v>Pre</v>
      </c>
    </row>
    <row r="5728" spans="1:12" ht="20.149999999999999" customHeight="1" x14ac:dyDescent="0.35">
      <c r="A5728" s="32">
        <v>45314</v>
      </c>
      <c r="B5728" s="18">
        <v>977486</v>
      </c>
      <c r="C5728" s="18" t="s">
        <v>17346</v>
      </c>
      <c r="D5728" s="18" t="s">
        <v>17335</v>
      </c>
      <c r="E5728" s="1" t="str">
        <f>_xlfn.XLOOKUP($B5728,'Daily Master Data'!$B:$B,'Daily Master Data'!$BP:$BP,"")</f>
        <v>A</v>
      </c>
      <c r="F5728" s="1">
        <f>_xlfn.XLOOKUP($B5728,'Daily Master Data'!$B:$B,'Daily Master Data'!$C:$C,"")</f>
        <v>8244</v>
      </c>
      <c r="G5728" s="1" t="str">
        <f>_xlfn.XLOOKUP($B5728,'Daily Master Data'!$B:$B,'Daily Master Data'!$E:$E,"")</f>
        <v>Mehala</v>
      </c>
      <c r="H5728" s="1" t="str">
        <f>_xlfn.XLOOKUP($B5728,'Daily Master Data'!$B:$B,'Daily Master Data'!$J:$J,"")</f>
        <v>Indirect</v>
      </c>
      <c r="I5728" s="1" t="str">
        <f>_xlfn.XLOOKUP($B5728,'Daily Master Data'!$B:$B,'Daily Master Data'!$N:$N,"")</f>
        <v>Manufacturing</v>
      </c>
      <c r="J5728" s="1" t="str">
        <f>_xlfn.XLOOKUP($B5728,'Daily Master Data'!$B:$B,'Daily Master Data'!$O:$O,"")</f>
        <v>Section 02</v>
      </c>
      <c r="K5728" s="1" t="str">
        <f>_xlfn.XLOOKUP($B5728,'Daily Master Data'!$B:$B,'Daily Master Data'!$BQ:$BQ,"")</f>
        <v xml:space="preserve">Team G </v>
      </c>
      <c r="L5728" s="1" t="str">
        <f t="shared" si="92"/>
        <v>Pre</v>
      </c>
    </row>
    <row r="5729" spans="1:12" ht="20.149999999999999" customHeight="1" x14ac:dyDescent="0.35">
      <c r="A5729" s="32">
        <v>45314</v>
      </c>
      <c r="B5729" s="18">
        <v>980487</v>
      </c>
      <c r="C5729" s="18" t="s">
        <v>17712</v>
      </c>
      <c r="D5729" s="18" t="s">
        <v>17335</v>
      </c>
      <c r="E5729" s="1" t="str">
        <f>_xlfn.XLOOKUP($B5729,'Daily Master Data'!$B:$B,'Daily Master Data'!$BP:$BP,"")</f>
        <v>A</v>
      </c>
      <c r="F5729" s="1">
        <f>_xlfn.XLOOKUP($B5729,'Daily Master Data'!$B:$B,'Daily Master Data'!$C:$C,"")</f>
        <v>8807</v>
      </c>
      <c r="G5729" s="1" t="str">
        <f>_xlfn.XLOOKUP($B5729,'Daily Master Data'!$B:$B,'Daily Master Data'!$E:$E,"")</f>
        <v>Vipanthini</v>
      </c>
      <c r="H5729" s="1" t="str">
        <f>_xlfn.XLOOKUP($B5729,'Daily Master Data'!$B:$B,'Daily Master Data'!$J:$J,"")</f>
        <v>Direct</v>
      </c>
      <c r="I5729" s="1" t="str">
        <f>_xlfn.XLOOKUP($B5729,'Daily Master Data'!$B:$B,'Daily Master Data'!$N:$N,"")</f>
        <v>Manufacturing</v>
      </c>
      <c r="J5729" s="1" t="str">
        <f>_xlfn.XLOOKUP($B5729,'Daily Master Data'!$B:$B,'Daily Master Data'!$O:$O,"")</f>
        <v>Section 02</v>
      </c>
      <c r="K5729" s="1" t="str">
        <f>_xlfn.XLOOKUP($B5729,'Daily Master Data'!$B:$B,'Daily Master Data'!$BQ:$BQ,"")</f>
        <v>Team 24</v>
      </c>
      <c r="L5729" s="1" t="str">
        <f t="shared" si="92"/>
        <v>Post</v>
      </c>
    </row>
    <row r="5730" spans="1:12" ht="20.149999999999999" customHeight="1" x14ac:dyDescent="0.35">
      <c r="A5730" s="32">
        <v>45314</v>
      </c>
      <c r="B5730" s="18">
        <v>1039480</v>
      </c>
      <c r="C5730" s="18" t="s">
        <v>17346</v>
      </c>
      <c r="D5730" s="18" t="s">
        <v>17335</v>
      </c>
      <c r="E5730" s="1" t="str">
        <f>_xlfn.XLOOKUP($B5730,'Daily Master Data'!$B:$B,'Daily Master Data'!$BP:$BP,"")</f>
        <v>A</v>
      </c>
      <c r="F5730" s="1">
        <f>_xlfn.XLOOKUP($B5730,'Daily Master Data'!$B:$B,'Daily Master Data'!$C:$C,"")</f>
        <v>16283</v>
      </c>
      <c r="G5730" s="1" t="str">
        <f>_xlfn.XLOOKUP($B5730,'Daily Master Data'!$B:$B,'Daily Master Data'!$E:$E,"")</f>
        <v>Jasiththa</v>
      </c>
      <c r="H5730" s="1" t="str">
        <f>_xlfn.XLOOKUP($B5730,'Daily Master Data'!$B:$B,'Daily Master Data'!$J:$J,"")</f>
        <v>Indirect</v>
      </c>
      <c r="I5730" s="1" t="str">
        <f>_xlfn.XLOOKUP($B5730,'Daily Master Data'!$B:$B,'Daily Master Data'!$N:$N,"")</f>
        <v>Manufacturing</v>
      </c>
      <c r="J5730" s="1" t="str">
        <f>_xlfn.XLOOKUP($B5730,'Daily Master Data'!$B:$B,'Daily Master Data'!$O:$O,"")</f>
        <v>Section 02</v>
      </c>
      <c r="K5730" s="1" t="str">
        <f>_xlfn.XLOOKUP($B5730,'Daily Master Data'!$B:$B,'Daily Master Data'!$BQ:$BQ,"")</f>
        <v xml:space="preserve">Team G </v>
      </c>
      <c r="L5730" s="1" t="str">
        <f t="shared" si="92"/>
        <v>Pre</v>
      </c>
    </row>
    <row r="5731" spans="1:12" ht="20.149999999999999" customHeight="1" x14ac:dyDescent="0.35">
      <c r="A5731" s="32">
        <v>45314</v>
      </c>
      <c r="B5731" s="18">
        <v>1043621</v>
      </c>
      <c r="C5731" s="18" t="s">
        <v>17346</v>
      </c>
      <c r="D5731" s="18" t="s">
        <v>17335</v>
      </c>
      <c r="E5731" s="1" t="str">
        <f>_xlfn.XLOOKUP($B5731,'Daily Master Data'!$B:$B,'Daily Master Data'!$BP:$BP,"")</f>
        <v>A</v>
      </c>
      <c r="F5731" s="1">
        <f>_xlfn.XLOOKUP($B5731,'Daily Master Data'!$B:$B,'Daily Master Data'!$C:$C,"")</f>
        <v>16552</v>
      </c>
      <c r="G5731" s="1" t="str">
        <f>_xlfn.XLOOKUP($B5731,'Daily Master Data'!$B:$B,'Daily Master Data'!$E:$E,"")</f>
        <v>Shoshila</v>
      </c>
      <c r="H5731" s="1" t="str">
        <f>_xlfn.XLOOKUP($B5731,'Daily Master Data'!$B:$B,'Daily Master Data'!$J:$J,"")</f>
        <v>Direct</v>
      </c>
      <c r="I5731" s="1" t="str">
        <f>_xlfn.XLOOKUP($B5731,'Daily Master Data'!$B:$B,'Daily Master Data'!$N:$N,"")</f>
        <v>Manufacturing</v>
      </c>
      <c r="J5731" s="1" t="str">
        <f>_xlfn.XLOOKUP($B5731,'Daily Master Data'!$B:$B,'Daily Master Data'!$O:$O,"")</f>
        <v>Section 02</v>
      </c>
      <c r="K5731" s="1" t="str">
        <f>_xlfn.XLOOKUP($B5731,'Daily Master Data'!$B:$B,'Daily Master Data'!$BQ:$BQ,"")</f>
        <v>Team 21</v>
      </c>
      <c r="L5731" s="1" t="str">
        <f t="shared" si="92"/>
        <v>Pre</v>
      </c>
    </row>
    <row r="5732" spans="1:12" ht="20.149999999999999" customHeight="1" x14ac:dyDescent="0.35">
      <c r="A5732" s="32">
        <v>45314</v>
      </c>
      <c r="B5732" s="18">
        <v>1004642</v>
      </c>
      <c r="C5732" s="18" t="s">
        <v>17346</v>
      </c>
      <c r="D5732" s="18" t="s">
        <v>17335</v>
      </c>
      <c r="E5732" s="1" t="str">
        <f>_xlfn.XLOOKUP($B5732,'Daily Master Data'!$B:$B,'Daily Master Data'!$BP:$BP,"")</f>
        <v>A</v>
      </c>
      <c r="F5732" s="1">
        <f>_xlfn.XLOOKUP($B5732,'Daily Master Data'!$B:$B,'Daily Master Data'!$C:$C,"")</f>
        <v>12849</v>
      </c>
      <c r="G5732" s="1" t="str">
        <f>_xlfn.XLOOKUP($B5732,'Daily Master Data'!$B:$B,'Daily Master Data'!$E:$E,"")</f>
        <v>Vinothini</v>
      </c>
      <c r="H5732" s="1" t="str">
        <f>_xlfn.XLOOKUP($B5732,'Daily Master Data'!$B:$B,'Daily Master Data'!$J:$J,"")</f>
        <v>Indirect</v>
      </c>
      <c r="I5732" s="1" t="str">
        <f>_xlfn.XLOOKUP($B5732,'Daily Master Data'!$B:$B,'Daily Master Data'!$N:$N,"")</f>
        <v>Manufacturing</v>
      </c>
      <c r="J5732" s="1" t="str">
        <f>_xlfn.XLOOKUP($B5732,'Daily Master Data'!$B:$B,'Daily Master Data'!$O:$O,"")</f>
        <v>Section 03</v>
      </c>
      <c r="K5732" s="1" t="str">
        <f>_xlfn.XLOOKUP($B5732,'Daily Master Data'!$B:$B,'Daily Master Data'!$BQ:$BQ,"")</f>
        <v xml:space="preserve">Team G </v>
      </c>
      <c r="L5732" s="1" t="str">
        <f t="shared" si="92"/>
        <v>Pre</v>
      </c>
    </row>
    <row r="5733" spans="1:12" ht="20.149999999999999" customHeight="1" x14ac:dyDescent="0.35">
      <c r="A5733" s="32">
        <v>45314</v>
      </c>
      <c r="B5733" s="18">
        <v>1084547</v>
      </c>
      <c r="C5733" s="18" t="s">
        <v>17574</v>
      </c>
      <c r="D5733" s="18" t="s">
        <v>24774</v>
      </c>
      <c r="E5733" s="1" t="str">
        <f>_xlfn.XLOOKUP($B5733,'Daily Master Data'!$B:$B,'Daily Master Data'!$BP:$BP,"")</f>
        <v>A</v>
      </c>
      <c r="F5733" s="1">
        <f>_xlfn.XLOOKUP($B5733,'Daily Master Data'!$B:$B,'Daily Master Data'!$C:$C,"")</f>
        <v>17698</v>
      </c>
      <c r="G5733" s="1" t="str">
        <f>_xlfn.XLOOKUP($B5733,'Daily Master Data'!$B:$B,'Daily Master Data'!$E:$E,"")</f>
        <v>Sugarniya</v>
      </c>
      <c r="H5733" s="1" t="str">
        <f>_xlfn.XLOOKUP($B5733,'Daily Master Data'!$B:$B,'Daily Master Data'!$J:$J,"")</f>
        <v>Indirect</v>
      </c>
      <c r="I5733" s="1" t="str">
        <f>_xlfn.XLOOKUP($B5733,'Daily Master Data'!$B:$B,'Daily Master Data'!$N:$N,"")</f>
        <v>Quality Assurance</v>
      </c>
      <c r="J5733" s="1" t="str">
        <f>_xlfn.XLOOKUP($B5733,'Daily Master Data'!$B:$B,'Daily Master Data'!$O:$O,"")</f>
        <v>Section G</v>
      </c>
      <c r="K5733" s="1" t="str">
        <f>_xlfn.XLOOKUP($B5733,'Daily Master Data'!$B:$B,'Daily Master Data'!$BQ:$BQ,"")</f>
        <v>Team 01</v>
      </c>
      <c r="L5733" s="1" t="str">
        <f t="shared" si="92"/>
        <v>Post</v>
      </c>
    </row>
    <row r="5734" spans="1:12" ht="20.149999999999999" customHeight="1" x14ac:dyDescent="0.35">
      <c r="A5734" s="32">
        <v>45314</v>
      </c>
      <c r="B5734" s="18">
        <v>92562</v>
      </c>
      <c r="C5734" s="18" t="s">
        <v>17346</v>
      </c>
      <c r="D5734" s="18" t="s">
        <v>17335</v>
      </c>
      <c r="E5734" s="1" t="str">
        <f>_xlfn.XLOOKUP($B5734,'Daily Master Data'!$B:$B,'Daily Master Data'!$BP:$BP,"")</f>
        <v>A</v>
      </c>
      <c r="F5734" s="1">
        <f>_xlfn.XLOOKUP($B5734,'Daily Master Data'!$B:$B,'Daily Master Data'!$C:$C,"")</f>
        <v>5252</v>
      </c>
      <c r="G5734" s="1" t="str">
        <f>_xlfn.XLOOKUP($B5734,'Daily Master Data'!$B:$B,'Daily Master Data'!$E:$E,"")</f>
        <v>Mithursini</v>
      </c>
      <c r="H5734" s="1" t="str">
        <f>_xlfn.XLOOKUP($B5734,'Daily Master Data'!$B:$B,'Daily Master Data'!$J:$J,"")</f>
        <v>Indirect</v>
      </c>
      <c r="I5734" s="1" t="str">
        <f>_xlfn.XLOOKUP($B5734,'Daily Master Data'!$B:$B,'Daily Master Data'!$N:$N,"")</f>
        <v>Technical</v>
      </c>
      <c r="J5734" s="1" t="str">
        <f>_xlfn.XLOOKUP($B5734,'Daily Master Data'!$B:$B,'Daily Master Data'!$O:$O,"")</f>
        <v>Section G</v>
      </c>
      <c r="K5734" s="1" t="str">
        <f>_xlfn.XLOOKUP($B5734,'Daily Master Data'!$B:$B,'Daily Master Data'!$BQ:$BQ,"")</f>
        <v xml:space="preserve">Team G </v>
      </c>
      <c r="L5734" s="1" t="str">
        <f t="shared" si="92"/>
        <v>Pre</v>
      </c>
    </row>
    <row r="5735" spans="1:12" ht="20.149999999999999" customHeight="1" x14ac:dyDescent="0.35">
      <c r="A5735" s="32">
        <v>45314</v>
      </c>
      <c r="B5735" s="18">
        <v>1031114</v>
      </c>
      <c r="C5735" s="18" t="s">
        <v>17574</v>
      </c>
      <c r="D5735" s="18" t="s">
        <v>24774</v>
      </c>
      <c r="E5735" s="1" t="str">
        <f>_xlfn.XLOOKUP($B5735,'Daily Master Data'!$B:$B,'Daily Master Data'!$BP:$BP,"")</f>
        <v>A</v>
      </c>
      <c r="F5735" s="1">
        <f>_xlfn.XLOOKUP($B5735,'Daily Master Data'!$B:$B,'Daily Master Data'!$C:$C,"")</f>
        <v>15362</v>
      </c>
      <c r="G5735" s="1" t="str">
        <f>_xlfn.XLOOKUP($B5735,'Daily Master Data'!$B:$B,'Daily Master Data'!$E:$E,"")</f>
        <v>Kamalinda</v>
      </c>
      <c r="H5735" s="1" t="str">
        <f>_xlfn.XLOOKUP($B5735,'Daily Master Data'!$B:$B,'Daily Master Data'!$J:$J,"")</f>
        <v>Indirect</v>
      </c>
      <c r="I5735" s="1" t="str">
        <f>_xlfn.XLOOKUP($B5735,'Daily Master Data'!$B:$B,'Daily Master Data'!$N:$N,"")</f>
        <v>Training School</v>
      </c>
      <c r="J5735" s="1" t="str">
        <f>_xlfn.XLOOKUP($B5735,'Daily Master Data'!$B:$B,'Daily Master Data'!$O:$O,"")</f>
        <v>Section G</v>
      </c>
      <c r="K5735" s="1" t="str">
        <f>_xlfn.XLOOKUP($B5735,'Daily Master Data'!$B:$B,'Daily Master Data'!$BQ:$BQ,"")</f>
        <v xml:space="preserve">Team G </v>
      </c>
      <c r="L5735" s="1" t="str">
        <f t="shared" si="92"/>
        <v>Post</v>
      </c>
    </row>
    <row r="5736" spans="1:12" ht="20.149999999999999" customHeight="1" x14ac:dyDescent="0.35">
      <c r="A5736" s="32">
        <v>45314</v>
      </c>
      <c r="B5736" s="18">
        <v>1087865</v>
      </c>
      <c r="C5736" s="18" t="s">
        <v>17712</v>
      </c>
      <c r="D5736" s="18" t="s">
        <v>17335</v>
      </c>
      <c r="E5736" s="1" t="str">
        <f>_xlfn.XLOOKUP($B5736,'Daily Master Data'!$B:$B,'Daily Master Data'!$BP:$BP,"")</f>
        <v>A</v>
      </c>
      <c r="F5736" s="1">
        <f>_xlfn.XLOOKUP($B5736,'Daily Master Data'!$B:$B,'Daily Master Data'!$C:$C,"")</f>
        <v>18095</v>
      </c>
      <c r="G5736" s="1" t="str">
        <f>_xlfn.XLOOKUP($B5736,'Daily Master Data'!$B:$B,'Daily Master Data'!$E:$E,"")</f>
        <v>Vijayalojini</v>
      </c>
      <c r="H5736" s="1" t="str">
        <f>_xlfn.XLOOKUP($B5736,'Daily Master Data'!$B:$B,'Daily Master Data'!$J:$J,"")</f>
        <v>Indirect</v>
      </c>
      <c r="I5736" s="1" t="str">
        <f>_xlfn.XLOOKUP($B5736,'Daily Master Data'!$B:$B,'Daily Master Data'!$N:$N,"")</f>
        <v>Training School</v>
      </c>
      <c r="J5736" s="1" t="str">
        <f>_xlfn.XLOOKUP($B5736,'Daily Master Data'!$B:$B,'Daily Master Data'!$O:$O,"")</f>
        <v>Section G</v>
      </c>
      <c r="K5736" s="1" t="str">
        <f>_xlfn.XLOOKUP($B5736,'Daily Master Data'!$B:$B,'Daily Master Data'!$BQ:$BQ,"")</f>
        <v xml:space="preserve">Team G </v>
      </c>
      <c r="L5736" s="1" t="str">
        <f t="shared" si="92"/>
        <v>Post</v>
      </c>
    </row>
    <row r="5737" spans="1:12" ht="20.149999999999999" customHeight="1" x14ac:dyDescent="0.35">
      <c r="A5737" s="32">
        <v>45314</v>
      </c>
      <c r="B5737" s="18">
        <v>975669</v>
      </c>
      <c r="C5737" s="18" t="s">
        <v>17574</v>
      </c>
      <c r="D5737" s="18" t="s">
        <v>24774</v>
      </c>
      <c r="E5737" s="1" t="str">
        <f>_xlfn.XLOOKUP($B5737,'Daily Master Data'!$B:$B,'Daily Master Data'!$BP:$BP,"")</f>
        <v>A</v>
      </c>
      <c r="F5737" s="1">
        <f>_xlfn.XLOOKUP($B5737,'Daily Master Data'!$B:$B,'Daily Master Data'!$C:$C,"")</f>
        <v>7963</v>
      </c>
      <c r="G5737" s="1" t="str">
        <f>_xlfn.XLOOKUP($B5737,'Daily Master Data'!$B:$B,'Daily Master Data'!$E:$E,"")</f>
        <v>Akileshwary</v>
      </c>
      <c r="H5737" s="1" t="str">
        <f>_xlfn.XLOOKUP($B5737,'Daily Master Data'!$B:$B,'Daily Master Data'!$J:$J,"")</f>
        <v>Indirect</v>
      </c>
      <c r="I5737" s="1" t="str">
        <f>_xlfn.XLOOKUP($B5737,'Daily Master Data'!$B:$B,'Daily Master Data'!$N:$N,"")</f>
        <v>Warehouse</v>
      </c>
      <c r="J5737" s="1" t="str">
        <f>_xlfn.XLOOKUP($B5737,'Daily Master Data'!$B:$B,'Daily Master Data'!$O:$O,"")</f>
        <v>Section G</v>
      </c>
      <c r="K5737" s="1" t="str">
        <f>_xlfn.XLOOKUP($B5737,'Daily Master Data'!$B:$B,'Daily Master Data'!$BQ:$BQ,"")</f>
        <v xml:space="preserve">Team G </v>
      </c>
      <c r="L5737" s="1" t="str">
        <f t="shared" si="92"/>
        <v>Post</v>
      </c>
    </row>
    <row r="5738" spans="1:12" ht="20.149999999999999" customHeight="1" x14ac:dyDescent="0.35">
      <c r="A5738" s="32">
        <v>45314</v>
      </c>
      <c r="B5738" s="18">
        <v>996868</v>
      </c>
      <c r="C5738" s="18" t="s">
        <v>17574</v>
      </c>
      <c r="D5738" s="18" t="s">
        <v>24774</v>
      </c>
      <c r="E5738" s="1" t="str">
        <f>_xlfn.XLOOKUP($B5738,'Daily Master Data'!$B:$B,'Daily Master Data'!$BP:$BP,"")</f>
        <v>A</v>
      </c>
      <c r="F5738" s="1">
        <f>_xlfn.XLOOKUP($B5738,'Daily Master Data'!$B:$B,'Daily Master Data'!$C:$C,"")</f>
        <v>11545</v>
      </c>
      <c r="G5738" s="1" t="str">
        <f>_xlfn.XLOOKUP($B5738,'Daily Master Data'!$B:$B,'Daily Master Data'!$E:$E,"")</f>
        <v>Mukilvannan</v>
      </c>
      <c r="H5738" s="1" t="str">
        <f>_xlfn.XLOOKUP($B5738,'Daily Master Data'!$B:$B,'Daily Master Data'!$J:$J,"")</f>
        <v>Indirect</v>
      </c>
      <c r="I5738" s="1" t="str">
        <f>_xlfn.XLOOKUP($B5738,'Daily Master Data'!$B:$B,'Daily Master Data'!$N:$N,"")</f>
        <v>Warehouse</v>
      </c>
      <c r="J5738" s="1" t="str">
        <f>_xlfn.XLOOKUP($B5738,'Daily Master Data'!$B:$B,'Daily Master Data'!$O:$O,"")</f>
        <v>Section G</v>
      </c>
      <c r="K5738" s="1" t="str">
        <f>_xlfn.XLOOKUP($B5738,'Daily Master Data'!$B:$B,'Daily Master Data'!$BQ:$BQ,"")</f>
        <v xml:space="preserve">Team G </v>
      </c>
      <c r="L5738" s="1" t="str">
        <f t="shared" si="92"/>
        <v>Post</v>
      </c>
    </row>
    <row r="5739" spans="1:12" ht="20.149999999999999" customHeight="1" x14ac:dyDescent="0.35">
      <c r="A5739" s="32">
        <v>45314</v>
      </c>
      <c r="B5739" s="18">
        <v>1019524</v>
      </c>
      <c r="C5739" s="18" t="s">
        <v>17574</v>
      </c>
      <c r="D5739" s="18" t="s">
        <v>17340</v>
      </c>
      <c r="E5739" s="1" t="str">
        <f>_xlfn.XLOOKUP($B5739,'Daily Master Data'!$B:$B,'Daily Master Data'!$BP:$BP,"")</f>
        <v>A</v>
      </c>
      <c r="F5739" s="1">
        <f>_xlfn.XLOOKUP($B5739,'Daily Master Data'!$B:$B,'Daily Master Data'!$C:$C,"")</f>
        <v>14101</v>
      </c>
      <c r="G5739" s="1" t="str">
        <f>_xlfn.XLOOKUP($B5739,'Daily Master Data'!$B:$B,'Daily Master Data'!$E:$E,"")</f>
        <v>Dathusrshan</v>
      </c>
      <c r="H5739" s="1" t="str">
        <f>_xlfn.XLOOKUP($B5739,'Daily Master Data'!$B:$B,'Daily Master Data'!$J:$J,"")</f>
        <v>Indirect</v>
      </c>
      <c r="I5739" s="1" t="str">
        <f>_xlfn.XLOOKUP($B5739,'Daily Master Data'!$B:$B,'Daily Master Data'!$N:$N,"")</f>
        <v>Warehouse</v>
      </c>
      <c r="J5739" s="1" t="str">
        <f>_xlfn.XLOOKUP($B5739,'Daily Master Data'!$B:$B,'Daily Master Data'!$O:$O,"")</f>
        <v>Section G</v>
      </c>
      <c r="K5739" s="1" t="str">
        <f>_xlfn.XLOOKUP($B5739,'Daily Master Data'!$B:$B,'Daily Master Data'!$BQ:$BQ,"")</f>
        <v xml:space="preserve">Team G </v>
      </c>
      <c r="L5739" s="1" t="str">
        <f t="shared" si="92"/>
        <v>Post</v>
      </c>
    </row>
    <row r="5740" spans="1:12" ht="20.149999999999999" customHeight="1" x14ac:dyDescent="0.35">
      <c r="A5740" s="32">
        <v>45314</v>
      </c>
      <c r="B5740" s="18">
        <v>1089610</v>
      </c>
      <c r="C5740" s="18" t="s">
        <v>17574</v>
      </c>
      <c r="D5740" s="18" t="s">
        <v>24774</v>
      </c>
      <c r="E5740" s="1" t="str">
        <f>_xlfn.XLOOKUP($B5740,'Daily Master Data'!$B:$B,'Daily Master Data'!$BP:$BP,"")</f>
        <v>A</v>
      </c>
      <c r="F5740" s="1">
        <f>_xlfn.XLOOKUP($B5740,'Daily Master Data'!$B:$B,'Daily Master Data'!$C:$C,"")</f>
        <v>18170</v>
      </c>
      <c r="G5740" s="1" t="str">
        <f>_xlfn.XLOOKUP($B5740,'Daily Master Data'!$B:$B,'Daily Master Data'!$E:$E,"")</f>
        <v>Vimaleshwaran</v>
      </c>
      <c r="H5740" s="1" t="str">
        <f>_xlfn.XLOOKUP($B5740,'Daily Master Data'!$B:$B,'Daily Master Data'!$J:$J,"")</f>
        <v>Indirect</v>
      </c>
      <c r="I5740" s="1" t="str">
        <f>_xlfn.XLOOKUP($B5740,'Daily Master Data'!$B:$B,'Daily Master Data'!$N:$N,"")</f>
        <v>Warehouse</v>
      </c>
      <c r="J5740" s="1" t="str">
        <f>_xlfn.XLOOKUP($B5740,'Daily Master Data'!$B:$B,'Daily Master Data'!$O:$O,"")</f>
        <v>Section G</v>
      </c>
      <c r="K5740" s="1" t="str">
        <f>_xlfn.XLOOKUP($B5740,'Daily Master Data'!$B:$B,'Daily Master Data'!$BQ:$BQ,"")</f>
        <v xml:space="preserve">Team G </v>
      </c>
      <c r="L5740" s="1" t="str">
        <f t="shared" si="92"/>
        <v>Post</v>
      </c>
    </row>
    <row r="5741" spans="1:12" ht="20.149999999999999" customHeight="1" x14ac:dyDescent="0.35">
      <c r="A5741" s="32">
        <v>45313</v>
      </c>
      <c r="B5741" s="18">
        <v>1054683</v>
      </c>
      <c r="C5741" s="18" t="s">
        <v>17628</v>
      </c>
      <c r="D5741" s="18" t="s">
        <v>17421</v>
      </c>
      <c r="E5741" s="1" t="str">
        <f>_xlfn.XLOOKUP($B5741,'Daily Master Data'!$B:$B,'Daily Master Data'!$BP:$BP,"")</f>
        <v>B</v>
      </c>
      <c r="F5741" s="1">
        <f>_xlfn.XLOOKUP($B5741,'Daily Master Data'!$B:$B,'Daily Master Data'!$C:$C,"")</f>
        <v>17193</v>
      </c>
      <c r="G5741" s="1" t="str">
        <f>_xlfn.XLOOKUP($B5741,'Daily Master Data'!$B:$B,'Daily Master Data'!$E:$E,"")</f>
        <v>Dilakshiniya</v>
      </c>
      <c r="H5741" s="1" t="str">
        <f>_xlfn.XLOOKUP($B5741,'Daily Master Data'!$B:$B,'Daily Master Data'!$J:$J,"")</f>
        <v>Direct</v>
      </c>
      <c r="I5741" s="1" t="str">
        <f>_xlfn.XLOOKUP($B5741,'Daily Master Data'!$B:$B,'Daily Master Data'!$N:$N,"")</f>
        <v>Manufacturing</v>
      </c>
      <c r="J5741" s="1" t="str">
        <f>_xlfn.XLOOKUP($B5741,'Daily Master Data'!$B:$B,'Daily Master Data'!$O:$O,"")</f>
        <v>Section 01</v>
      </c>
      <c r="K5741" s="1" t="str">
        <f>_xlfn.XLOOKUP($B5741,'Daily Master Data'!$B:$B,'Daily Master Data'!$BQ:$BQ,"")</f>
        <v>Team 01</v>
      </c>
      <c r="L5741" s="1" t="str">
        <f t="shared" ref="L5741:L5772" si="93">IFERROR(_xlfn.XLOOKUP($C5741,$N:$N,$O:$O), "Post")</f>
        <v>Post</v>
      </c>
    </row>
    <row r="5742" spans="1:12" ht="20.149999999999999" customHeight="1" x14ac:dyDescent="0.35">
      <c r="A5742" s="32">
        <v>45313</v>
      </c>
      <c r="B5742" s="18">
        <v>1081951</v>
      </c>
      <c r="C5742" s="18" t="s">
        <v>17627</v>
      </c>
      <c r="D5742" s="18" t="s">
        <v>24776</v>
      </c>
      <c r="E5742" s="1" t="str">
        <f>_xlfn.XLOOKUP($B5742,'Daily Master Data'!$B:$B,'Daily Master Data'!$BP:$BP,"")</f>
        <v>B</v>
      </c>
      <c r="F5742" s="1">
        <f>_xlfn.XLOOKUP($B5742,'Daily Master Data'!$B:$B,'Daily Master Data'!$C:$C,"")</f>
        <v>17544</v>
      </c>
      <c r="G5742" s="1" t="str">
        <f>_xlfn.XLOOKUP($B5742,'Daily Master Data'!$B:$B,'Daily Master Data'!$E:$E,"")</f>
        <v>Supasini</v>
      </c>
      <c r="H5742" s="1" t="str">
        <f>_xlfn.XLOOKUP($B5742,'Daily Master Data'!$B:$B,'Daily Master Data'!$J:$J,"")</f>
        <v>Direct</v>
      </c>
      <c r="I5742" s="1" t="str">
        <f>_xlfn.XLOOKUP($B5742,'Daily Master Data'!$B:$B,'Daily Master Data'!$N:$N,"")</f>
        <v>Manufacturing</v>
      </c>
      <c r="J5742" s="1" t="str">
        <f>_xlfn.XLOOKUP($B5742,'Daily Master Data'!$B:$B,'Daily Master Data'!$O:$O,"")</f>
        <v>Section 01</v>
      </c>
      <c r="K5742" s="1" t="str">
        <f>_xlfn.XLOOKUP($B5742,'Daily Master Data'!$B:$B,'Daily Master Data'!$BQ:$BQ,"")</f>
        <v>Team 03</v>
      </c>
      <c r="L5742" s="1" t="str">
        <f t="shared" si="93"/>
        <v>Post</v>
      </c>
    </row>
    <row r="5743" spans="1:12" ht="20.149999999999999" customHeight="1" x14ac:dyDescent="0.35">
      <c r="A5743" s="32">
        <v>45313</v>
      </c>
      <c r="B5743" s="18">
        <v>979964</v>
      </c>
      <c r="C5743" s="18" t="s">
        <v>17575</v>
      </c>
      <c r="D5743" s="18" t="s">
        <v>17335</v>
      </c>
      <c r="E5743" s="1" t="str">
        <f>_xlfn.XLOOKUP($B5743,'Daily Master Data'!$B:$B,'Daily Master Data'!$BP:$BP,"")</f>
        <v>B</v>
      </c>
      <c r="F5743" s="1">
        <f>_xlfn.XLOOKUP($B5743,'Daily Master Data'!$B:$B,'Daily Master Data'!$C:$C,"")</f>
        <v>8658</v>
      </c>
      <c r="G5743" s="1" t="str">
        <f>_xlfn.XLOOKUP($B5743,'Daily Master Data'!$B:$B,'Daily Master Data'!$E:$E,"")</f>
        <v>Rajeswary</v>
      </c>
      <c r="H5743" s="1" t="str">
        <f>_xlfn.XLOOKUP($B5743,'Daily Master Data'!$B:$B,'Daily Master Data'!$J:$J,"")</f>
        <v>Direct</v>
      </c>
      <c r="I5743" s="1" t="str">
        <f>_xlfn.XLOOKUP($B5743,'Daily Master Data'!$B:$B,'Daily Master Data'!$N:$N,"")</f>
        <v>Manufacturing</v>
      </c>
      <c r="J5743" s="1" t="str">
        <f>_xlfn.XLOOKUP($B5743,'Daily Master Data'!$B:$B,'Daily Master Data'!$O:$O,"")</f>
        <v>Section 01</v>
      </c>
      <c r="K5743" s="1" t="str">
        <f>_xlfn.XLOOKUP($B5743,'Daily Master Data'!$B:$B,'Daily Master Data'!$BQ:$BQ,"")</f>
        <v>Team 04</v>
      </c>
      <c r="L5743" s="1" t="str">
        <f t="shared" si="93"/>
        <v>Pre</v>
      </c>
    </row>
    <row r="5744" spans="1:12" ht="20.149999999999999" customHeight="1" x14ac:dyDescent="0.35">
      <c r="A5744" s="32">
        <v>45313</v>
      </c>
      <c r="B5744" s="18">
        <v>1008828</v>
      </c>
      <c r="C5744" s="18" t="s">
        <v>17575</v>
      </c>
      <c r="D5744" s="18" t="s">
        <v>17335</v>
      </c>
      <c r="E5744" s="1" t="str">
        <f>_xlfn.XLOOKUP($B5744,'Daily Master Data'!$B:$B,'Daily Master Data'!$BP:$BP,"")</f>
        <v>B</v>
      </c>
      <c r="F5744" s="1">
        <f>_xlfn.XLOOKUP($B5744,'Daily Master Data'!$B:$B,'Daily Master Data'!$C:$C,"")</f>
        <v>13382</v>
      </c>
      <c r="G5744" s="1" t="str">
        <f>_xlfn.XLOOKUP($B5744,'Daily Master Data'!$B:$B,'Daily Master Data'!$E:$E,"")</f>
        <v>Priya</v>
      </c>
      <c r="H5744" s="1" t="str">
        <f>_xlfn.XLOOKUP($B5744,'Daily Master Data'!$B:$B,'Daily Master Data'!$J:$J,"")</f>
        <v>Direct</v>
      </c>
      <c r="I5744" s="1" t="str">
        <f>_xlfn.XLOOKUP($B5744,'Daily Master Data'!$B:$B,'Daily Master Data'!$N:$N,"")</f>
        <v>Manufacturing</v>
      </c>
      <c r="J5744" s="1" t="str">
        <f>_xlfn.XLOOKUP($B5744,'Daily Master Data'!$B:$B,'Daily Master Data'!$O:$O,"")</f>
        <v>Section 01</v>
      </c>
      <c r="K5744" s="1" t="str">
        <f>_xlfn.XLOOKUP($B5744,'Daily Master Data'!$B:$B,'Daily Master Data'!$BQ:$BQ,"")</f>
        <v>Team 04</v>
      </c>
      <c r="L5744" s="1" t="str">
        <f t="shared" si="93"/>
        <v>Pre</v>
      </c>
    </row>
    <row r="5745" spans="1:12" ht="20.149999999999999" customHeight="1" x14ac:dyDescent="0.35">
      <c r="A5745" s="32">
        <v>45313</v>
      </c>
      <c r="B5745" s="18">
        <v>973942</v>
      </c>
      <c r="C5745" s="18" t="s">
        <v>17627</v>
      </c>
      <c r="D5745" s="18" t="s">
        <v>17491</v>
      </c>
      <c r="E5745" s="1" t="str">
        <f>_xlfn.XLOOKUP($B5745,'Daily Master Data'!$B:$B,'Daily Master Data'!$BP:$BP,"")</f>
        <v>B</v>
      </c>
      <c r="F5745" s="1">
        <f>_xlfn.XLOOKUP($B5745,'Daily Master Data'!$B:$B,'Daily Master Data'!$C:$C,"")</f>
        <v>7664</v>
      </c>
      <c r="G5745" s="1" t="str">
        <f>_xlfn.XLOOKUP($B5745,'Daily Master Data'!$B:$B,'Daily Master Data'!$E:$E,"")</f>
        <v>Vino</v>
      </c>
      <c r="H5745" s="1" t="str">
        <f>_xlfn.XLOOKUP($B5745,'Daily Master Data'!$B:$B,'Daily Master Data'!$J:$J,"")</f>
        <v>Direct</v>
      </c>
      <c r="I5745" s="1" t="str">
        <f>_xlfn.XLOOKUP($B5745,'Daily Master Data'!$B:$B,'Daily Master Data'!$N:$N,"")</f>
        <v>Manufacturing</v>
      </c>
      <c r="J5745" s="1" t="str">
        <f>_xlfn.XLOOKUP($B5745,'Daily Master Data'!$B:$B,'Daily Master Data'!$O:$O,"")</f>
        <v>Section 01</v>
      </c>
      <c r="K5745" s="1" t="str">
        <f>_xlfn.XLOOKUP($B5745,'Daily Master Data'!$B:$B,'Daily Master Data'!$BQ:$BQ,"")</f>
        <v>Team 04</v>
      </c>
      <c r="L5745" s="1" t="str">
        <f t="shared" si="93"/>
        <v>Post</v>
      </c>
    </row>
    <row r="5746" spans="1:12" ht="20.149999999999999" customHeight="1" x14ac:dyDescent="0.35">
      <c r="A5746" s="32">
        <v>45313</v>
      </c>
      <c r="B5746" s="18">
        <v>97012</v>
      </c>
      <c r="C5746" s="18" t="s">
        <v>17575</v>
      </c>
      <c r="D5746" s="18" t="s">
        <v>17335</v>
      </c>
      <c r="E5746" s="1" t="str">
        <f>_xlfn.XLOOKUP($B5746,'Daily Master Data'!$B:$B,'Daily Master Data'!$BP:$BP,"")</f>
        <v>B</v>
      </c>
      <c r="F5746" s="1">
        <f>_xlfn.XLOOKUP($B5746,'Daily Master Data'!$B:$B,'Daily Master Data'!$C:$C,"")</f>
        <v>6255</v>
      </c>
      <c r="G5746" s="1" t="str">
        <f>_xlfn.XLOOKUP($B5746,'Daily Master Data'!$B:$B,'Daily Master Data'!$E:$E,"")</f>
        <v>Sivapriya</v>
      </c>
      <c r="H5746" s="1" t="str">
        <f>_xlfn.XLOOKUP($B5746,'Daily Master Data'!$B:$B,'Daily Master Data'!$J:$J,"")</f>
        <v>Direct</v>
      </c>
      <c r="I5746" s="1" t="str">
        <f>_xlfn.XLOOKUP($B5746,'Daily Master Data'!$B:$B,'Daily Master Data'!$N:$N,"")</f>
        <v>Manufacturing</v>
      </c>
      <c r="J5746" s="1" t="str">
        <f>_xlfn.XLOOKUP($B5746,'Daily Master Data'!$B:$B,'Daily Master Data'!$O:$O,"")</f>
        <v>Section 01</v>
      </c>
      <c r="K5746" s="1" t="str">
        <f>_xlfn.XLOOKUP($B5746,'Daily Master Data'!$B:$B,'Daily Master Data'!$BQ:$BQ,"")</f>
        <v>Team 05</v>
      </c>
      <c r="L5746" s="1" t="str">
        <f t="shared" si="93"/>
        <v>Pre</v>
      </c>
    </row>
    <row r="5747" spans="1:12" ht="20.149999999999999" customHeight="1" x14ac:dyDescent="0.35">
      <c r="A5747" s="32">
        <v>45313</v>
      </c>
      <c r="B5747" s="18">
        <v>1081736</v>
      </c>
      <c r="C5747" s="18" t="s">
        <v>17575</v>
      </c>
      <c r="D5747" s="18" t="s">
        <v>17335</v>
      </c>
      <c r="E5747" s="1" t="str">
        <f>_xlfn.XLOOKUP($B5747,'Daily Master Data'!$B:$B,'Daily Master Data'!$BP:$BP,"")</f>
        <v>B</v>
      </c>
      <c r="F5747" s="1">
        <f>_xlfn.XLOOKUP($B5747,'Daily Master Data'!$B:$B,'Daily Master Data'!$C:$C,"")</f>
        <v>17493</v>
      </c>
      <c r="G5747" s="1" t="str">
        <f>_xlfn.XLOOKUP($B5747,'Daily Master Data'!$B:$B,'Daily Master Data'!$E:$E,"")</f>
        <v>Laksimy</v>
      </c>
      <c r="H5747" s="1" t="str">
        <f>_xlfn.XLOOKUP($B5747,'Daily Master Data'!$B:$B,'Daily Master Data'!$J:$J,"")</f>
        <v>Direct</v>
      </c>
      <c r="I5747" s="1" t="str">
        <f>_xlfn.XLOOKUP($B5747,'Daily Master Data'!$B:$B,'Daily Master Data'!$N:$N,"")</f>
        <v>Manufacturing</v>
      </c>
      <c r="J5747" s="1" t="str">
        <f>_xlfn.XLOOKUP($B5747,'Daily Master Data'!$B:$B,'Daily Master Data'!$O:$O,"")</f>
        <v>Section 01</v>
      </c>
      <c r="K5747" s="1" t="str">
        <f>_xlfn.XLOOKUP($B5747,'Daily Master Data'!$B:$B,'Daily Master Data'!$BQ:$BQ,"")</f>
        <v>Team 05</v>
      </c>
      <c r="L5747" s="1" t="str">
        <f t="shared" si="93"/>
        <v>Pre</v>
      </c>
    </row>
    <row r="5748" spans="1:12" ht="20.149999999999999" customHeight="1" x14ac:dyDescent="0.35">
      <c r="A5748" s="32">
        <v>45313</v>
      </c>
      <c r="B5748" s="18">
        <v>991857</v>
      </c>
      <c r="C5748" s="18" t="s">
        <v>17575</v>
      </c>
      <c r="D5748" s="18" t="s">
        <v>17335</v>
      </c>
      <c r="E5748" s="1" t="str">
        <f>_xlfn.XLOOKUP($B5748,'Daily Master Data'!$B:$B,'Daily Master Data'!$BP:$BP,"")</f>
        <v>B</v>
      </c>
      <c r="F5748" s="1">
        <f>_xlfn.XLOOKUP($B5748,'Daily Master Data'!$B:$B,'Daily Master Data'!$C:$C,"")</f>
        <v>11049</v>
      </c>
      <c r="G5748" s="1" t="str">
        <f>_xlfn.XLOOKUP($B5748,'Daily Master Data'!$B:$B,'Daily Master Data'!$E:$E,"")</f>
        <v>Anitha</v>
      </c>
      <c r="H5748" s="1" t="str">
        <f>_xlfn.XLOOKUP($B5748,'Daily Master Data'!$B:$B,'Daily Master Data'!$J:$J,"")</f>
        <v>Direct</v>
      </c>
      <c r="I5748" s="1" t="str">
        <f>_xlfn.XLOOKUP($B5748,'Daily Master Data'!$B:$B,'Daily Master Data'!$N:$N,"")</f>
        <v>Manufacturing</v>
      </c>
      <c r="J5748" s="1" t="str">
        <f>_xlfn.XLOOKUP($B5748,'Daily Master Data'!$B:$B,'Daily Master Data'!$O:$O,"")</f>
        <v>Section 01</v>
      </c>
      <c r="K5748" s="1" t="str">
        <f>_xlfn.XLOOKUP($B5748,'Daily Master Data'!$B:$B,'Daily Master Data'!$BQ:$BQ,"")</f>
        <v>Team 06</v>
      </c>
      <c r="L5748" s="1" t="str">
        <f t="shared" si="93"/>
        <v>Pre</v>
      </c>
    </row>
    <row r="5749" spans="1:12" ht="20.149999999999999" customHeight="1" x14ac:dyDescent="0.35">
      <c r="A5749" s="32">
        <v>45313</v>
      </c>
      <c r="B5749" s="18">
        <v>1036229</v>
      </c>
      <c r="C5749" s="18" t="s">
        <v>17627</v>
      </c>
      <c r="D5749" s="18" t="s">
        <v>17340</v>
      </c>
      <c r="E5749" s="1" t="str">
        <f>_xlfn.XLOOKUP($B5749,'Daily Master Data'!$B:$B,'Daily Master Data'!$BP:$BP,"")</f>
        <v>B</v>
      </c>
      <c r="F5749" s="1">
        <f>_xlfn.XLOOKUP($B5749,'Daily Master Data'!$B:$B,'Daily Master Data'!$C:$C,"")</f>
        <v>15888</v>
      </c>
      <c r="G5749" s="1" t="str">
        <f>_xlfn.XLOOKUP($B5749,'Daily Master Data'!$B:$B,'Daily Master Data'!$E:$E,"")</f>
        <v>Rohini</v>
      </c>
      <c r="H5749" s="1" t="str">
        <f>_xlfn.XLOOKUP($B5749,'Daily Master Data'!$B:$B,'Daily Master Data'!$J:$J,"")</f>
        <v>Direct</v>
      </c>
      <c r="I5749" s="1" t="str">
        <f>_xlfn.XLOOKUP($B5749,'Daily Master Data'!$B:$B,'Daily Master Data'!$N:$N,"")</f>
        <v>Manufacturing</v>
      </c>
      <c r="J5749" s="1" t="str">
        <f>_xlfn.XLOOKUP($B5749,'Daily Master Data'!$B:$B,'Daily Master Data'!$O:$O,"")</f>
        <v>Section 01</v>
      </c>
      <c r="K5749" s="1" t="str">
        <f>_xlfn.XLOOKUP($B5749,'Daily Master Data'!$B:$B,'Daily Master Data'!$BQ:$BQ,"")</f>
        <v>Team 06</v>
      </c>
      <c r="L5749" s="1" t="str">
        <f t="shared" si="93"/>
        <v>Post</v>
      </c>
    </row>
    <row r="5750" spans="1:12" ht="20.149999999999999" customHeight="1" x14ac:dyDescent="0.35">
      <c r="A5750" s="32">
        <v>45313</v>
      </c>
      <c r="B5750" s="18">
        <v>1044177</v>
      </c>
      <c r="C5750" s="18" t="s">
        <v>17627</v>
      </c>
      <c r="D5750" s="18" t="s">
        <v>17337</v>
      </c>
      <c r="E5750" s="1" t="str">
        <f>_xlfn.XLOOKUP($B5750,'Daily Master Data'!$B:$B,'Daily Master Data'!$BP:$BP,"")</f>
        <v>B</v>
      </c>
      <c r="F5750" s="1">
        <f>_xlfn.XLOOKUP($B5750,'Daily Master Data'!$B:$B,'Daily Master Data'!$C:$C,"")</f>
        <v>16600</v>
      </c>
      <c r="G5750" s="1" t="str">
        <f>_xlfn.XLOOKUP($B5750,'Daily Master Data'!$B:$B,'Daily Master Data'!$E:$E,"")</f>
        <v>Thanusiya</v>
      </c>
      <c r="H5750" s="1" t="str">
        <f>_xlfn.XLOOKUP($B5750,'Daily Master Data'!$B:$B,'Daily Master Data'!$J:$J,"")</f>
        <v>Direct</v>
      </c>
      <c r="I5750" s="1" t="str">
        <f>_xlfn.XLOOKUP($B5750,'Daily Master Data'!$B:$B,'Daily Master Data'!$N:$N,"")</f>
        <v>Manufacturing</v>
      </c>
      <c r="J5750" s="1" t="str">
        <f>_xlfn.XLOOKUP($B5750,'Daily Master Data'!$B:$B,'Daily Master Data'!$O:$O,"")</f>
        <v>Section 01</v>
      </c>
      <c r="K5750" s="1" t="str">
        <f>_xlfn.XLOOKUP($B5750,'Daily Master Data'!$B:$B,'Daily Master Data'!$BQ:$BQ,"")</f>
        <v>Team 06</v>
      </c>
      <c r="L5750" s="1" t="str">
        <f t="shared" si="93"/>
        <v>Post</v>
      </c>
    </row>
    <row r="5751" spans="1:12" ht="20.149999999999999" customHeight="1" x14ac:dyDescent="0.35">
      <c r="A5751" s="32">
        <v>45313</v>
      </c>
      <c r="B5751" s="18">
        <v>69999</v>
      </c>
      <c r="C5751" s="18" t="s">
        <v>17627</v>
      </c>
      <c r="D5751" s="18" t="s">
        <v>17339</v>
      </c>
      <c r="E5751" s="1" t="str">
        <f>_xlfn.XLOOKUP($B5751,'Daily Master Data'!$B:$B,'Daily Master Data'!$BP:$BP,"")</f>
        <v>B</v>
      </c>
      <c r="F5751" s="1">
        <f>_xlfn.XLOOKUP($B5751,'Daily Master Data'!$B:$B,'Daily Master Data'!$C:$C,"")</f>
        <v>3377</v>
      </c>
      <c r="G5751" s="1" t="str">
        <f>_xlfn.XLOOKUP($B5751,'Daily Master Data'!$B:$B,'Daily Master Data'!$E:$E,"")</f>
        <v>Kalaimathi</v>
      </c>
      <c r="H5751" s="1" t="str">
        <f>_xlfn.XLOOKUP($B5751,'Daily Master Data'!$B:$B,'Daily Master Data'!$J:$J,"")</f>
        <v>Direct</v>
      </c>
      <c r="I5751" s="1" t="str">
        <f>_xlfn.XLOOKUP($B5751,'Daily Master Data'!$B:$B,'Daily Master Data'!$N:$N,"")</f>
        <v>Manufacturing</v>
      </c>
      <c r="J5751" s="1" t="str">
        <f>_xlfn.XLOOKUP($B5751,'Daily Master Data'!$B:$B,'Daily Master Data'!$O:$O,"")</f>
        <v>Section 01</v>
      </c>
      <c r="K5751" s="1" t="str">
        <f>_xlfn.XLOOKUP($B5751,'Daily Master Data'!$B:$B,'Daily Master Data'!$BQ:$BQ,"")</f>
        <v>Team 06</v>
      </c>
      <c r="L5751" s="1" t="str">
        <f t="shared" si="93"/>
        <v>Post</v>
      </c>
    </row>
    <row r="5752" spans="1:12" ht="20.149999999999999" customHeight="1" x14ac:dyDescent="0.35">
      <c r="A5752" s="32">
        <v>45313</v>
      </c>
      <c r="B5752" s="18">
        <v>1018941</v>
      </c>
      <c r="C5752" s="18" t="s">
        <v>17627</v>
      </c>
      <c r="D5752" s="18" t="s">
        <v>17365</v>
      </c>
      <c r="E5752" s="1" t="str">
        <f>_xlfn.XLOOKUP($B5752,'Daily Master Data'!$B:$B,'Daily Master Data'!$BP:$BP,"")</f>
        <v>B</v>
      </c>
      <c r="F5752" s="1">
        <f>_xlfn.XLOOKUP($B5752,'Daily Master Data'!$B:$B,'Daily Master Data'!$C:$C,"")</f>
        <v>14005</v>
      </c>
      <c r="G5752" s="1" t="str">
        <f>_xlfn.XLOOKUP($B5752,'Daily Master Data'!$B:$B,'Daily Master Data'!$E:$E,"")</f>
        <v>Kalaimathi</v>
      </c>
      <c r="H5752" s="1" t="str">
        <f>_xlfn.XLOOKUP($B5752,'Daily Master Data'!$B:$B,'Daily Master Data'!$J:$J,"")</f>
        <v>Direct</v>
      </c>
      <c r="I5752" s="1" t="str">
        <f>_xlfn.XLOOKUP($B5752,'Daily Master Data'!$B:$B,'Daily Master Data'!$N:$N,"")</f>
        <v>Manufacturing</v>
      </c>
      <c r="J5752" s="1" t="str">
        <f>_xlfn.XLOOKUP($B5752,'Daily Master Data'!$B:$B,'Daily Master Data'!$O:$O,"")</f>
        <v>Section 01</v>
      </c>
      <c r="K5752" s="1" t="str">
        <f>_xlfn.XLOOKUP($B5752,'Daily Master Data'!$B:$B,'Daily Master Data'!$BQ:$BQ,"")</f>
        <v>Team 07</v>
      </c>
      <c r="L5752" s="1" t="str">
        <f t="shared" si="93"/>
        <v>Post</v>
      </c>
    </row>
    <row r="5753" spans="1:12" ht="20.149999999999999" customHeight="1" x14ac:dyDescent="0.35">
      <c r="A5753" s="32">
        <v>45313</v>
      </c>
      <c r="B5753" s="18">
        <v>1084880</v>
      </c>
      <c r="C5753" s="18" t="s">
        <v>17627</v>
      </c>
      <c r="D5753" s="18" t="s">
        <v>17336</v>
      </c>
      <c r="E5753" s="1" t="str">
        <f>_xlfn.XLOOKUP($B5753,'Daily Master Data'!$B:$B,'Daily Master Data'!$BP:$BP,"")</f>
        <v>B</v>
      </c>
      <c r="F5753" s="1">
        <f>_xlfn.XLOOKUP($B5753,'Daily Master Data'!$B:$B,'Daily Master Data'!$C:$C,"")</f>
        <v>17757</v>
      </c>
      <c r="G5753" s="1" t="str">
        <f>_xlfn.XLOOKUP($B5753,'Daily Master Data'!$B:$B,'Daily Master Data'!$E:$E,"")</f>
        <v>Kalaichelvi</v>
      </c>
      <c r="H5753" s="1" t="str">
        <f>_xlfn.XLOOKUP($B5753,'Daily Master Data'!$B:$B,'Daily Master Data'!$J:$J,"")</f>
        <v>Direct</v>
      </c>
      <c r="I5753" s="1" t="str">
        <f>_xlfn.XLOOKUP($B5753,'Daily Master Data'!$B:$B,'Daily Master Data'!$N:$N,"")</f>
        <v>Manufacturing</v>
      </c>
      <c r="J5753" s="1" t="str">
        <f>_xlfn.XLOOKUP($B5753,'Daily Master Data'!$B:$B,'Daily Master Data'!$O:$O,"")</f>
        <v>Section 01</v>
      </c>
      <c r="K5753" s="1" t="str">
        <f>_xlfn.XLOOKUP($B5753,'Daily Master Data'!$B:$B,'Daily Master Data'!$BQ:$BQ,"")</f>
        <v>Team 07</v>
      </c>
      <c r="L5753" s="1" t="str">
        <f t="shared" si="93"/>
        <v>Post</v>
      </c>
    </row>
    <row r="5754" spans="1:12" ht="20.149999999999999" customHeight="1" x14ac:dyDescent="0.35">
      <c r="A5754" s="32">
        <v>45313</v>
      </c>
      <c r="B5754" s="18">
        <v>1010276</v>
      </c>
      <c r="C5754" s="18" t="s">
        <v>17575</v>
      </c>
      <c r="D5754" s="18" t="s">
        <v>17335</v>
      </c>
      <c r="E5754" s="1" t="str">
        <f>_xlfn.XLOOKUP($B5754,'Daily Master Data'!$B:$B,'Daily Master Data'!$BP:$BP,"")</f>
        <v>B</v>
      </c>
      <c r="F5754" s="1">
        <f>_xlfn.XLOOKUP($B5754,'Daily Master Data'!$B:$B,'Daily Master Data'!$C:$C,"")</f>
        <v>13587</v>
      </c>
      <c r="G5754" s="1" t="str">
        <f>_xlfn.XLOOKUP($B5754,'Daily Master Data'!$B:$B,'Daily Master Data'!$E:$E,"")</f>
        <v>Jasotha</v>
      </c>
      <c r="H5754" s="1" t="str">
        <f>_xlfn.XLOOKUP($B5754,'Daily Master Data'!$B:$B,'Daily Master Data'!$J:$J,"")</f>
        <v>Direct</v>
      </c>
      <c r="I5754" s="1" t="str">
        <f>_xlfn.XLOOKUP($B5754,'Daily Master Data'!$B:$B,'Daily Master Data'!$N:$N,"")</f>
        <v>Manufacturing</v>
      </c>
      <c r="J5754" s="1" t="str">
        <f>_xlfn.XLOOKUP($B5754,'Daily Master Data'!$B:$B,'Daily Master Data'!$O:$O,"")</f>
        <v>Section 01</v>
      </c>
      <c r="K5754" s="1" t="str">
        <f>_xlfn.XLOOKUP($B5754,'Daily Master Data'!$B:$B,'Daily Master Data'!$BQ:$BQ,"")</f>
        <v>Team 08</v>
      </c>
      <c r="L5754" s="1" t="str">
        <f t="shared" si="93"/>
        <v>Pre</v>
      </c>
    </row>
    <row r="5755" spans="1:12" ht="20.149999999999999" customHeight="1" x14ac:dyDescent="0.35">
      <c r="A5755" s="32">
        <v>45313</v>
      </c>
      <c r="B5755" s="18">
        <v>1081948</v>
      </c>
      <c r="C5755" s="18" t="s">
        <v>17575</v>
      </c>
      <c r="D5755" s="18" t="s">
        <v>17335</v>
      </c>
      <c r="E5755" s="1" t="str">
        <f>_xlfn.XLOOKUP($B5755,'Daily Master Data'!$B:$B,'Daily Master Data'!$BP:$BP,"")</f>
        <v>B</v>
      </c>
      <c r="F5755" s="1">
        <f>_xlfn.XLOOKUP($B5755,'Daily Master Data'!$B:$B,'Daily Master Data'!$C:$C,"")</f>
        <v>17533</v>
      </c>
      <c r="G5755" s="1" t="str">
        <f>_xlfn.XLOOKUP($B5755,'Daily Master Data'!$B:$B,'Daily Master Data'!$E:$E,"")</f>
        <v>Tharsiya</v>
      </c>
      <c r="H5755" s="1" t="str">
        <f>_xlfn.XLOOKUP($B5755,'Daily Master Data'!$B:$B,'Daily Master Data'!$J:$J,"")</f>
        <v>Direct</v>
      </c>
      <c r="I5755" s="1" t="str">
        <f>_xlfn.XLOOKUP($B5755,'Daily Master Data'!$B:$B,'Daily Master Data'!$N:$N,"")</f>
        <v>Manufacturing</v>
      </c>
      <c r="J5755" s="1" t="str">
        <f>_xlfn.XLOOKUP($B5755,'Daily Master Data'!$B:$B,'Daily Master Data'!$O:$O,"")</f>
        <v>Section 01</v>
      </c>
      <c r="K5755" s="1" t="str">
        <f>_xlfn.XLOOKUP($B5755,'Daily Master Data'!$B:$B,'Daily Master Data'!$BQ:$BQ,"")</f>
        <v>Team 09</v>
      </c>
      <c r="L5755" s="1" t="str">
        <f t="shared" si="93"/>
        <v>Pre</v>
      </c>
    </row>
    <row r="5756" spans="1:12" ht="20.149999999999999" customHeight="1" x14ac:dyDescent="0.35">
      <c r="A5756" s="32">
        <v>45313</v>
      </c>
      <c r="B5756" s="18">
        <v>1087882</v>
      </c>
      <c r="C5756" s="18" t="s">
        <v>17627</v>
      </c>
      <c r="D5756" s="18" t="s">
        <v>17358</v>
      </c>
      <c r="E5756" s="1" t="str">
        <f>_xlfn.XLOOKUP($B5756,'Daily Master Data'!$B:$B,'Daily Master Data'!$BP:$BP,"")</f>
        <v>B</v>
      </c>
      <c r="F5756" s="1">
        <f>_xlfn.XLOOKUP($B5756,'Daily Master Data'!$B:$B,'Daily Master Data'!$C:$C,"")</f>
        <v>18107</v>
      </c>
      <c r="G5756" s="1" t="str">
        <f>_xlfn.XLOOKUP($B5756,'Daily Master Data'!$B:$B,'Daily Master Data'!$E:$E,"")</f>
        <v>Yogarani</v>
      </c>
      <c r="H5756" s="1" t="str">
        <f>_xlfn.XLOOKUP($B5756,'Daily Master Data'!$B:$B,'Daily Master Data'!$J:$J,"")</f>
        <v>Indirect</v>
      </c>
      <c r="I5756" s="1" t="str">
        <f>_xlfn.XLOOKUP($B5756,'Daily Master Data'!$B:$B,'Daily Master Data'!$N:$N,"")</f>
        <v>Training School</v>
      </c>
      <c r="J5756" s="1" t="str">
        <f>_xlfn.XLOOKUP($B5756,'Daily Master Data'!$B:$B,'Daily Master Data'!$O:$O,"")</f>
        <v>Section G</v>
      </c>
      <c r="K5756" s="1" t="str">
        <f>_xlfn.XLOOKUP($B5756,'Daily Master Data'!$B:$B,'Daily Master Data'!$BQ:$BQ,"")</f>
        <v xml:space="preserve">Team G </v>
      </c>
      <c r="L5756" s="1" t="str">
        <f t="shared" si="93"/>
        <v>Post</v>
      </c>
    </row>
    <row r="5757" spans="1:12" ht="20.149999999999999" customHeight="1" x14ac:dyDescent="0.35">
      <c r="A5757" s="32">
        <v>45313</v>
      </c>
      <c r="B5757" s="18">
        <v>1089833</v>
      </c>
      <c r="C5757" s="18" t="s">
        <v>17627</v>
      </c>
      <c r="D5757" s="18" t="s">
        <v>17473</v>
      </c>
      <c r="E5757" s="1" t="str">
        <f>_xlfn.XLOOKUP($B5757,'Daily Master Data'!$B:$B,'Daily Master Data'!$BP:$BP,"")</f>
        <v>B</v>
      </c>
      <c r="F5757" s="1">
        <f>_xlfn.XLOOKUP($B5757,'Daily Master Data'!$B:$B,'Daily Master Data'!$C:$C,"")</f>
        <v>18174</v>
      </c>
      <c r="G5757" s="1" t="str">
        <f>_xlfn.XLOOKUP($B5757,'Daily Master Data'!$B:$B,'Daily Master Data'!$E:$E,"")</f>
        <v>Thanusha</v>
      </c>
      <c r="H5757" s="1" t="str">
        <f>_xlfn.XLOOKUP($B5757,'Daily Master Data'!$B:$B,'Daily Master Data'!$J:$J,"")</f>
        <v>Indirect</v>
      </c>
      <c r="I5757" s="1" t="str">
        <f>_xlfn.XLOOKUP($B5757,'Daily Master Data'!$B:$B,'Daily Master Data'!$N:$N,"")</f>
        <v>Training School</v>
      </c>
      <c r="J5757" s="1" t="str">
        <f>_xlfn.XLOOKUP($B5757,'Daily Master Data'!$B:$B,'Daily Master Data'!$O:$O,"")</f>
        <v>Section G</v>
      </c>
      <c r="K5757" s="1" t="str">
        <f>_xlfn.XLOOKUP($B5757,'Daily Master Data'!$B:$B,'Daily Master Data'!$BQ:$BQ,"")</f>
        <v xml:space="preserve">Team G </v>
      </c>
      <c r="L5757" s="1" t="str">
        <f t="shared" si="93"/>
        <v>Post</v>
      </c>
    </row>
    <row r="5758" spans="1:12" ht="20.149999999999999" customHeight="1" x14ac:dyDescent="0.35">
      <c r="A5758" s="32">
        <v>45313</v>
      </c>
      <c r="B5758" s="18">
        <v>987172</v>
      </c>
      <c r="C5758" s="18" t="s">
        <v>17628</v>
      </c>
      <c r="D5758" s="18" t="s">
        <v>17401</v>
      </c>
      <c r="E5758" s="1" t="str">
        <f>_xlfn.XLOOKUP($B5758,'Daily Master Data'!$B:$B,'Daily Master Data'!$BP:$BP,"")</f>
        <v>B</v>
      </c>
      <c r="F5758" s="1">
        <f>_xlfn.XLOOKUP($B5758,'Daily Master Data'!$B:$B,'Daily Master Data'!$C:$C,"")</f>
        <v>10230</v>
      </c>
      <c r="G5758" s="1" t="str">
        <f>_xlfn.XLOOKUP($B5758,'Daily Master Data'!$B:$B,'Daily Master Data'!$E:$E,"")</f>
        <v>Sujikanthini</v>
      </c>
      <c r="H5758" s="1" t="str">
        <f>_xlfn.XLOOKUP($B5758,'Daily Master Data'!$B:$B,'Daily Master Data'!$J:$J,"")</f>
        <v>Direct</v>
      </c>
      <c r="I5758" s="1" t="str">
        <f>_xlfn.XLOOKUP($B5758,'Daily Master Data'!$B:$B,'Daily Master Data'!$N:$N,"")</f>
        <v>Manufacturing</v>
      </c>
      <c r="J5758" s="1" t="str">
        <f>_xlfn.XLOOKUP($B5758,'Daily Master Data'!$B:$B,'Daily Master Data'!$O:$O,"")</f>
        <v>Section 02</v>
      </c>
      <c r="K5758" s="1" t="str">
        <f>_xlfn.XLOOKUP($B5758,'Daily Master Data'!$B:$B,'Daily Master Data'!$BQ:$BQ,"")</f>
        <v>Team 15</v>
      </c>
      <c r="L5758" s="1" t="str">
        <f t="shared" si="93"/>
        <v>Post</v>
      </c>
    </row>
    <row r="5759" spans="1:12" ht="20.149999999999999" customHeight="1" x14ac:dyDescent="0.35">
      <c r="A5759" s="32">
        <v>45313</v>
      </c>
      <c r="B5759" s="18">
        <v>1031274</v>
      </c>
      <c r="C5759" s="18" t="s">
        <v>17575</v>
      </c>
      <c r="D5759" s="18" t="s">
        <v>17335</v>
      </c>
      <c r="E5759" s="1" t="str">
        <f>_xlfn.XLOOKUP($B5759,'Daily Master Data'!$B:$B,'Daily Master Data'!$BP:$BP,"")</f>
        <v>B</v>
      </c>
      <c r="F5759" s="1">
        <f>_xlfn.XLOOKUP($B5759,'Daily Master Data'!$B:$B,'Daily Master Data'!$C:$C,"")</f>
        <v>15373</v>
      </c>
      <c r="G5759" s="1" t="str">
        <f>_xlfn.XLOOKUP($B5759,'Daily Master Data'!$B:$B,'Daily Master Data'!$E:$E,"")</f>
        <v>Thangeshwary</v>
      </c>
      <c r="H5759" s="1" t="str">
        <f>_xlfn.XLOOKUP($B5759,'Daily Master Data'!$B:$B,'Daily Master Data'!$J:$J,"")</f>
        <v>Direct</v>
      </c>
      <c r="I5759" s="1" t="str">
        <f>_xlfn.XLOOKUP($B5759,'Daily Master Data'!$B:$B,'Daily Master Data'!$N:$N,"")</f>
        <v>Manufacturing</v>
      </c>
      <c r="J5759" s="1" t="str">
        <f>_xlfn.XLOOKUP($B5759,'Daily Master Data'!$B:$B,'Daily Master Data'!$O:$O,"")</f>
        <v>Section 02</v>
      </c>
      <c r="K5759" s="1" t="str">
        <f>_xlfn.XLOOKUP($B5759,'Daily Master Data'!$B:$B,'Daily Master Data'!$BQ:$BQ,"")</f>
        <v>Team 23</v>
      </c>
      <c r="L5759" s="1" t="str">
        <f t="shared" si="93"/>
        <v>Pre</v>
      </c>
    </row>
    <row r="5760" spans="1:12" ht="20.149999999999999" customHeight="1" x14ac:dyDescent="0.35">
      <c r="A5760" s="32">
        <v>45313</v>
      </c>
      <c r="B5760" s="18">
        <v>86936</v>
      </c>
      <c r="C5760" s="18" t="s">
        <v>17628</v>
      </c>
      <c r="D5760" s="18" t="s">
        <v>17349</v>
      </c>
      <c r="E5760" s="1" t="str">
        <f>_xlfn.XLOOKUP($B5760,'Daily Master Data'!$B:$B,'Daily Master Data'!$BP:$BP,"")</f>
        <v>B</v>
      </c>
      <c r="F5760" s="1">
        <f>_xlfn.XLOOKUP($B5760,'Daily Master Data'!$B:$B,'Daily Master Data'!$C:$C,"")</f>
        <v>4407</v>
      </c>
      <c r="G5760" s="1" t="str">
        <f>_xlfn.XLOOKUP($B5760,'Daily Master Data'!$B:$B,'Daily Master Data'!$E:$E,"")</f>
        <v>Priya</v>
      </c>
      <c r="H5760" s="1" t="str">
        <f>_xlfn.XLOOKUP($B5760,'Daily Master Data'!$B:$B,'Daily Master Data'!$J:$J,"")</f>
        <v>Direct</v>
      </c>
      <c r="I5760" s="1" t="str">
        <f>_xlfn.XLOOKUP($B5760,'Daily Master Data'!$B:$B,'Daily Master Data'!$N:$N,"")</f>
        <v>Manufacturing</v>
      </c>
      <c r="J5760" s="1" t="str">
        <f>_xlfn.XLOOKUP($B5760,'Daily Master Data'!$B:$B,'Daily Master Data'!$O:$O,"")</f>
        <v>Section 02</v>
      </c>
      <c r="K5760" s="1" t="str">
        <f>_xlfn.XLOOKUP($B5760,'Daily Master Data'!$B:$B,'Daily Master Data'!$BQ:$BQ,"")</f>
        <v>Team 17</v>
      </c>
      <c r="L5760" s="1" t="str">
        <f t="shared" si="93"/>
        <v>Post</v>
      </c>
    </row>
    <row r="5761" spans="1:12" ht="20.149999999999999" customHeight="1" x14ac:dyDescent="0.35">
      <c r="A5761" s="32">
        <v>45313</v>
      </c>
      <c r="B5761" s="18">
        <v>987305</v>
      </c>
      <c r="C5761" s="18" t="s">
        <v>17627</v>
      </c>
      <c r="D5761" s="18" t="s">
        <v>17339</v>
      </c>
      <c r="E5761" s="1" t="str">
        <f>_xlfn.XLOOKUP($B5761,'Daily Master Data'!$B:$B,'Daily Master Data'!$BP:$BP,"")</f>
        <v>B</v>
      </c>
      <c r="F5761" s="1">
        <f>_xlfn.XLOOKUP($B5761,'Daily Master Data'!$B:$B,'Daily Master Data'!$C:$C,"")</f>
        <v>10232</v>
      </c>
      <c r="G5761" s="1" t="str">
        <f>_xlfn.XLOOKUP($B5761,'Daily Master Data'!$B:$B,'Daily Master Data'!$E:$E,"")</f>
        <v>Santhanam</v>
      </c>
      <c r="H5761" s="1" t="str">
        <f>_xlfn.XLOOKUP($B5761,'Daily Master Data'!$B:$B,'Daily Master Data'!$J:$J,"")</f>
        <v>Direct</v>
      </c>
      <c r="I5761" s="1" t="str">
        <f>_xlfn.XLOOKUP($B5761,'Daily Master Data'!$B:$B,'Daily Master Data'!$N:$N,"")</f>
        <v>Manufacturing</v>
      </c>
      <c r="J5761" s="1" t="str">
        <f>_xlfn.XLOOKUP($B5761,'Daily Master Data'!$B:$B,'Daily Master Data'!$O:$O,"")</f>
        <v>Section 02</v>
      </c>
      <c r="K5761" s="1" t="str">
        <f>_xlfn.XLOOKUP($B5761,'Daily Master Data'!$B:$B,'Daily Master Data'!$BQ:$BQ,"")</f>
        <v>Team 17</v>
      </c>
      <c r="L5761" s="1" t="str">
        <f t="shared" si="93"/>
        <v>Post</v>
      </c>
    </row>
    <row r="5762" spans="1:12" ht="20.149999999999999" customHeight="1" x14ac:dyDescent="0.35">
      <c r="A5762" s="32">
        <v>45313</v>
      </c>
      <c r="B5762" s="18">
        <v>1018648</v>
      </c>
      <c r="C5762" s="18" t="s">
        <v>17627</v>
      </c>
      <c r="D5762" s="18" t="s">
        <v>17339</v>
      </c>
      <c r="E5762" s="1" t="str">
        <f>_xlfn.XLOOKUP($B5762,'Daily Master Data'!$B:$B,'Daily Master Data'!$BP:$BP,"")</f>
        <v>A</v>
      </c>
      <c r="F5762" s="1">
        <f>_xlfn.XLOOKUP($B5762,'Daily Master Data'!$B:$B,'Daily Master Data'!$C:$C,"")</f>
        <v>13988</v>
      </c>
      <c r="G5762" s="1" t="str">
        <f>_xlfn.XLOOKUP($B5762,'Daily Master Data'!$B:$B,'Daily Master Data'!$E:$E,"")</f>
        <v>Thevika</v>
      </c>
      <c r="H5762" s="1" t="str">
        <f>_xlfn.XLOOKUP($B5762,'Daily Master Data'!$B:$B,'Daily Master Data'!$J:$J,"")</f>
        <v>Direct</v>
      </c>
      <c r="I5762" s="1" t="str">
        <f>_xlfn.XLOOKUP($B5762,'Daily Master Data'!$B:$B,'Daily Master Data'!$N:$N,"")</f>
        <v>Manufacturing</v>
      </c>
      <c r="J5762" s="1" t="str">
        <f>_xlfn.XLOOKUP($B5762,'Daily Master Data'!$B:$B,'Daily Master Data'!$O:$O,"")</f>
        <v>Section 02</v>
      </c>
      <c r="K5762" s="1" t="str">
        <f>_xlfn.XLOOKUP($B5762,'Daily Master Data'!$B:$B,'Daily Master Data'!$BQ:$BQ,"")</f>
        <v>Team 24</v>
      </c>
      <c r="L5762" s="1" t="str">
        <f t="shared" si="93"/>
        <v>Post</v>
      </c>
    </row>
    <row r="5763" spans="1:12" ht="20.149999999999999" customHeight="1" x14ac:dyDescent="0.35">
      <c r="A5763" s="32">
        <v>45313</v>
      </c>
      <c r="B5763" s="18">
        <v>1085035</v>
      </c>
      <c r="C5763" s="18" t="s">
        <v>17628</v>
      </c>
      <c r="D5763" s="18" t="s">
        <v>17392</v>
      </c>
      <c r="E5763" s="1" t="str">
        <f>_xlfn.XLOOKUP($B5763,'Daily Master Data'!$B:$B,'Daily Master Data'!$BP:$BP,"")</f>
        <v>B</v>
      </c>
      <c r="F5763" s="1">
        <f>_xlfn.XLOOKUP($B5763,'Daily Master Data'!$B:$B,'Daily Master Data'!$C:$C,"")</f>
        <v>17770</v>
      </c>
      <c r="G5763" s="1" t="str">
        <f>_xlfn.XLOOKUP($B5763,'Daily Master Data'!$B:$B,'Daily Master Data'!$E:$E,"")</f>
        <v>Janani</v>
      </c>
      <c r="H5763" s="1" t="str">
        <f>_xlfn.XLOOKUP($B5763,'Daily Master Data'!$B:$B,'Daily Master Data'!$J:$J,"")</f>
        <v>Direct</v>
      </c>
      <c r="I5763" s="1" t="str">
        <f>_xlfn.XLOOKUP($B5763,'Daily Master Data'!$B:$B,'Daily Master Data'!$N:$N,"")</f>
        <v>Manufacturing</v>
      </c>
      <c r="J5763" s="1" t="str">
        <f>_xlfn.XLOOKUP($B5763,'Daily Master Data'!$B:$B,'Daily Master Data'!$O:$O,"")</f>
        <v>Section 02</v>
      </c>
      <c r="K5763" s="1" t="str">
        <f>_xlfn.XLOOKUP($B5763,'Daily Master Data'!$B:$B,'Daily Master Data'!$BQ:$BQ,"")</f>
        <v>Team 18</v>
      </c>
      <c r="L5763" s="1" t="str">
        <f t="shared" si="93"/>
        <v>Post</v>
      </c>
    </row>
    <row r="5764" spans="1:12" ht="20.149999999999999" customHeight="1" x14ac:dyDescent="0.35">
      <c r="A5764" s="32">
        <v>45313</v>
      </c>
      <c r="B5764" s="18">
        <v>96369</v>
      </c>
      <c r="C5764" s="18" t="s">
        <v>17575</v>
      </c>
      <c r="D5764" s="18" t="s">
        <v>17335</v>
      </c>
      <c r="E5764" s="1" t="str">
        <f>_xlfn.XLOOKUP($B5764,'Daily Master Data'!$B:$B,'Daily Master Data'!$BP:$BP,"")</f>
        <v>B</v>
      </c>
      <c r="F5764" s="1">
        <f>_xlfn.XLOOKUP($B5764,'Daily Master Data'!$B:$B,'Daily Master Data'!$C:$C,"")</f>
        <v>5706</v>
      </c>
      <c r="G5764" s="1" t="str">
        <f>_xlfn.XLOOKUP($B5764,'Daily Master Data'!$B:$B,'Daily Master Data'!$E:$E,"")</f>
        <v>Komalathevi</v>
      </c>
      <c r="H5764" s="1" t="str">
        <f>_xlfn.XLOOKUP($B5764,'Daily Master Data'!$B:$B,'Daily Master Data'!$J:$J,"")</f>
        <v>Direct</v>
      </c>
      <c r="I5764" s="1" t="str">
        <f>_xlfn.XLOOKUP($B5764,'Daily Master Data'!$B:$B,'Daily Master Data'!$N:$N,"")</f>
        <v>Manufacturing</v>
      </c>
      <c r="J5764" s="1" t="str">
        <f>_xlfn.XLOOKUP($B5764,'Daily Master Data'!$B:$B,'Daily Master Data'!$O:$O,"")</f>
        <v>Section 02</v>
      </c>
      <c r="K5764" s="1" t="str">
        <f>_xlfn.XLOOKUP($B5764,'Daily Master Data'!$B:$B,'Daily Master Data'!$BQ:$BQ,"")</f>
        <v>Team 18</v>
      </c>
      <c r="L5764" s="1" t="str">
        <f t="shared" si="93"/>
        <v>Pre</v>
      </c>
    </row>
    <row r="5765" spans="1:12" ht="20.149999999999999" customHeight="1" x14ac:dyDescent="0.35">
      <c r="A5765" s="32">
        <v>45313</v>
      </c>
      <c r="B5765" s="18">
        <v>1085029</v>
      </c>
      <c r="C5765" s="18" t="s">
        <v>17628</v>
      </c>
      <c r="D5765" s="18" t="s">
        <v>17401</v>
      </c>
      <c r="E5765" s="1" t="str">
        <f>_xlfn.XLOOKUP($B5765,'Daily Master Data'!$B:$B,'Daily Master Data'!$BP:$BP,"")</f>
        <v>B</v>
      </c>
      <c r="F5765" s="1">
        <f>_xlfn.XLOOKUP($B5765,'Daily Master Data'!$B:$B,'Daily Master Data'!$C:$C,"")</f>
        <v>17780</v>
      </c>
      <c r="G5765" s="1" t="str">
        <f>_xlfn.XLOOKUP($B5765,'Daily Master Data'!$B:$B,'Daily Master Data'!$E:$E,"")</f>
        <v>Sathushiya</v>
      </c>
      <c r="H5765" s="1" t="str">
        <f>_xlfn.XLOOKUP($B5765,'Daily Master Data'!$B:$B,'Daily Master Data'!$J:$J,"")</f>
        <v>Direct</v>
      </c>
      <c r="I5765" s="1" t="str">
        <f>_xlfn.XLOOKUP($B5765,'Daily Master Data'!$B:$B,'Daily Master Data'!$N:$N,"")</f>
        <v>Manufacturing</v>
      </c>
      <c r="J5765" s="1" t="str">
        <f>_xlfn.XLOOKUP($B5765,'Daily Master Data'!$B:$B,'Daily Master Data'!$O:$O,"")</f>
        <v>Section 02</v>
      </c>
      <c r="K5765" s="1" t="str">
        <f>_xlfn.XLOOKUP($B5765,'Daily Master Data'!$B:$B,'Daily Master Data'!$BQ:$BQ,"")</f>
        <v>Team 18</v>
      </c>
      <c r="L5765" s="1" t="str">
        <f t="shared" si="93"/>
        <v>Post</v>
      </c>
    </row>
    <row r="5766" spans="1:12" ht="20.149999999999999" customHeight="1" x14ac:dyDescent="0.35">
      <c r="A5766" s="32">
        <v>45313</v>
      </c>
      <c r="B5766" s="18">
        <v>86958</v>
      </c>
      <c r="C5766" s="18" t="s">
        <v>17575</v>
      </c>
      <c r="D5766" s="18" t="s">
        <v>17335</v>
      </c>
      <c r="E5766" s="1" t="str">
        <f>_xlfn.XLOOKUP($B5766,'Daily Master Data'!$B:$B,'Daily Master Data'!$BP:$BP,"")</f>
        <v>B</v>
      </c>
      <c r="F5766" s="1">
        <f>_xlfn.XLOOKUP($B5766,'Daily Master Data'!$B:$B,'Daily Master Data'!$C:$C,"")</f>
        <v>4430</v>
      </c>
      <c r="G5766" s="1" t="str">
        <f>_xlfn.XLOOKUP($B5766,'Daily Master Data'!$B:$B,'Daily Master Data'!$E:$E,"")</f>
        <v>Kavurimanohari</v>
      </c>
      <c r="H5766" s="1" t="str">
        <f>_xlfn.XLOOKUP($B5766,'Daily Master Data'!$B:$B,'Daily Master Data'!$J:$J,"")</f>
        <v>Direct</v>
      </c>
      <c r="I5766" s="1" t="str">
        <f>_xlfn.XLOOKUP($B5766,'Daily Master Data'!$B:$B,'Daily Master Data'!$N:$N,"")</f>
        <v>Manufacturing</v>
      </c>
      <c r="J5766" s="1" t="str">
        <f>_xlfn.XLOOKUP($B5766,'Daily Master Data'!$B:$B,'Daily Master Data'!$O:$O,"")</f>
        <v>Section 02</v>
      </c>
      <c r="K5766" s="1" t="str">
        <f>_xlfn.XLOOKUP($B5766,'Daily Master Data'!$B:$B,'Daily Master Data'!$BQ:$BQ,"")</f>
        <v>Team 22</v>
      </c>
      <c r="L5766" s="1" t="str">
        <f t="shared" si="93"/>
        <v>Pre</v>
      </c>
    </row>
    <row r="5767" spans="1:12" ht="20.149999999999999" customHeight="1" x14ac:dyDescent="0.35">
      <c r="A5767" s="32">
        <v>45313</v>
      </c>
      <c r="B5767" s="18">
        <v>1085932</v>
      </c>
      <c r="C5767" s="18" t="s">
        <v>17628</v>
      </c>
      <c r="D5767" s="18" t="s">
        <v>17392</v>
      </c>
      <c r="E5767" s="1" t="str">
        <f>_xlfn.XLOOKUP($B5767,'Daily Master Data'!$B:$B,'Daily Master Data'!$BP:$BP,"")</f>
        <v>B</v>
      </c>
      <c r="F5767" s="1">
        <f>_xlfn.XLOOKUP($B5767,'Daily Master Data'!$B:$B,'Daily Master Data'!$C:$C,"")</f>
        <v>17942</v>
      </c>
      <c r="G5767" s="1" t="str">
        <f>_xlfn.XLOOKUP($B5767,'Daily Master Data'!$B:$B,'Daily Master Data'!$E:$E,"")</f>
        <v>Neetra</v>
      </c>
      <c r="H5767" s="1" t="str">
        <f>_xlfn.XLOOKUP($B5767,'Daily Master Data'!$B:$B,'Daily Master Data'!$J:$J,"")</f>
        <v>Direct</v>
      </c>
      <c r="I5767" s="1" t="str">
        <f>_xlfn.XLOOKUP($B5767,'Daily Master Data'!$B:$B,'Daily Master Data'!$N:$N,"")</f>
        <v>Manufacturing</v>
      </c>
      <c r="J5767" s="1" t="str">
        <f>_xlfn.XLOOKUP($B5767,'Daily Master Data'!$B:$B,'Daily Master Data'!$O:$O,"")</f>
        <v>Section 03</v>
      </c>
      <c r="K5767" s="1" t="str">
        <f>_xlfn.XLOOKUP($B5767,'Daily Master Data'!$B:$B,'Daily Master Data'!$BQ:$BQ,"")</f>
        <v>Team 34</v>
      </c>
      <c r="L5767" s="1" t="str">
        <f t="shared" si="93"/>
        <v>Post</v>
      </c>
    </row>
    <row r="5768" spans="1:12" ht="20.149999999999999" customHeight="1" x14ac:dyDescent="0.35">
      <c r="A5768" s="32">
        <v>45313</v>
      </c>
      <c r="B5768" s="18">
        <v>1085992</v>
      </c>
      <c r="C5768" s="18" t="s">
        <v>17628</v>
      </c>
      <c r="D5768" s="18" t="s">
        <v>17392</v>
      </c>
      <c r="E5768" s="1" t="str">
        <f>_xlfn.XLOOKUP($B5768,'Daily Master Data'!$B:$B,'Daily Master Data'!$BP:$BP,"")</f>
        <v>B</v>
      </c>
      <c r="F5768" s="1">
        <f>_xlfn.XLOOKUP($B5768,'Daily Master Data'!$B:$B,'Daily Master Data'!$C:$C,"")</f>
        <v>17888</v>
      </c>
      <c r="G5768" s="1" t="str">
        <f>_xlfn.XLOOKUP($B5768,'Daily Master Data'!$B:$B,'Daily Master Data'!$E:$E,"")</f>
        <v>Sathuska</v>
      </c>
      <c r="H5768" s="1" t="str">
        <f>_xlfn.XLOOKUP($B5768,'Daily Master Data'!$B:$B,'Daily Master Data'!$J:$J,"")</f>
        <v>Direct</v>
      </c>
      <c r="I5768" s="1" t="str">
        <f>_xlfn.XLOOKUP($B5768,'Daily Master Data'!$B:$B,'Daily Master Data'!$N:$N,"")</f>
        <v>Manufacturing</v>
      </c>
      <c r="J5768" s="1" t="str">
        <f>_xlfn.XLOOKUP($B5768,'Daily Master Data'!$B:$B,'Daily Master Data'!$O:$O,"")</f>
        <v>Section 03</v>
      </c>
      <c r="K5768" s="1" t="str">
        <f>_xlfn.XLOOKUP($B5768,'Daily Master Data'!$B:$B,'Daily Master Data'!$BQ:$BQ,"")</f>
        <v>Team 34</v>
      </c>
      <c r="L5768" s="1" t="str">
        <f t="shared" si="93"/>
        <v>Post</v>
      </c>
    </row>
    <row r="5769" spans="1:12" ht="20.149999999999999" customHeight="1" x14ac:dyDescent="0.35">
      <c r="A5769" s="32">
        <v>45313</v>
      </c>
      <c r="B5769" s="18">
        <v>86919</v>
      </c>
      <c r="C5769" s="18" t="s">
        <v>17627</v>
      </c>
      <c r="D5769" s="18" t="s">
        <v>24777</v>
      </c>
      <c r="E5769" s="1" t="str">
        <f>_xlfn.XLOOKUP($B5769,'Daily Master Data'!$B:$B,'Daily Master Data'!$BP:$BP,"")</f>
        <v>B</v>
      </c>
      <c r="F5769" s="1">
        <f>_xlfn.XLOOKUP($B5769,'Daily Master Data'!$B:$B,'Daily Master Data'!$C:$C,"")</f>
        <v>4403</v>
      </c>
      <c r="G5769" s="1" t="str">
        <f>_xlfn.XLOOKUP($B5769,'Daily Master Data'!$B:$B,'Daily Master Data'!$E:$E,"")</f>
        <v>Pasini</v>
      </c>
      <c r="H5769" s="1" t="str">
        <f>_xlfn.XLOOKUP($B5769,'Daily Master Data'!$B:$B,'Daily Master Data'!$J:$J,"")</f>
        <v>Direct</v>
      </c>
      <c r="I5769" s="1" t="str">
        <f>_xlfn.XLOOKUP($B5769,'Daily Master Data'!$B:$B,'Daily Master Data'!$N:$N,"")</f>
        <v>Manufacturing</v>
      </c>
      <c r="J5769" s="1" t="str">
        <f>_xlfn.XLOOKUP($B5769,'Daily Master Data'!$B:$B,'Daily Master Data'!$O:$O,"")</f>
        <v>Section 02</v>
      </c>
      <c r="K5769" s="1" t="str">
        <f>_xlfn.XLOOKUP($B5769,'Daily Master Data'!$B:$B,'Daily Master Data'!$BQ:$BQ,"")</f>
        <v>Team 23</v>
      </c>
      <c r="L5769" s="1" t="str">
        <f t="shared" si="93"/>
        <v>Post</v>
      </c>
    </row>
    <row r="5770" spans="1:12" ht="20.149999999999999" customHeight="1" x14ac:dyDescent="0.35">
      <c r="A5770" s="32">
        <v>45313</v>
      </c>
      <c r="B5770" s="18">
        <v>1088991</v>
      </c>
      <c r="C5770" s="18" t="s">
        <v>17627</v>
      </c>
      <c r="D5770" s="18" t="s">
        <v>17358</v>
      </c>
      <c r="E5770" s="1" t="str">
        <f>_xlfn.XLOOKUP($B5770,'Daily Master Data'!$B:$B,'Daily Master Data'!$BP:$BP,"")</f>
        <v>B</v>
      </c>
      <c r="F5770" s="1">
        <f>_xlfn.XLOOKUP($B5770,'Daily Master Data'!$B:$B,'Daily Master Data'!$C:$C,"")</f>
        <v>18149</v>
      </c>
      <c r="G5770" s="1" t="str">
        <f>_xlfn.XLOOKUP($B5770,'Daily Master Data'!$B:$B,'Daily Master Data'!$E:$E,"")</f>
        <v>Jensiya</v>
      </c>
      <c r="H5770" s="1" t="str">
        <f>_xlfn.XLOOKUP($B5770,'Daily Master Data'!$B:$B,'Daily Master Data'!$J:$J,"")</f>
        <v>Indirect</v>
      </c>
      <c r="I5770" s="1" t="str">
        <f>_xlfn.XLOOKUP($B5770,'Daily Master Data'!$B:$B,'Daily Master Data'!$N:$N,"")</f>
        <v>Training School</v>
      </c>
      <c r="J5770" s="1" t="str">
        <f>_xlfn.XLOOKUP($B5770,'Daily Master Data'!$B:$B,'Daily Master Data'!$O:$O,"")</f>
        <v>Section G</v>
      </c>
      <c r="K5770" s="1" t="str">
        <f>_xlfn.XLOOKUP($B5770,'Daily Master Data'!$B:$B,'Daily Master Data'!$BQ:$BQ,"")</f>
        <v xml:space="preserve">Team G </v>
      </c>
      <c r="L5770" s="1" t="str">
        <f t="shared" si="93"/>
        <v>Post</v>
      </c>
    </row>
    <row r="5771" spans="1:12" ht="20.149999999999999" customHeight="1" x14ac:dyDescent="0.35">
      <c r="A5771" s="32">
        <v>45313</v>
      </c>
      <c r="B5771" s="18">
        <v>1028191</v>
      </c>
      <c r="C5771" s="18" t="s">
        <v>17627</v>
      </c>
      <c r="D5771" s="18" t="s">
        <v>17336</v>
      </c>
      <c r="E5771" s="1" t="str">
        <f>_xlfn.XLOOKUP($B5771,'Daily Master Data'!$B:$B,'Daily Master Data'!$BP:$BP,"")</f>
        <v>B</v>
      </c>
      <c r="F5771" s="1">
        <f>_xlfn.XLOOKUP($B5771,'Daily Master Data'!$B:$B,'Daily Master Data'!$C:$C,"")</f>
        <v>15276</v>
      </c>
      <c r="G5771" s="1" t="str">
        <f>_xlfn.XLOOKUP($B5771,'Daily Master Data'!$B:$B,'Daily Master Data'!$E:$E,"")</f>
        <v>Kayaththiri</v>
      </c>
      <c r="H5771" s="1" t="str">
        <f>_xlfn.XLOOKUP($B5771,'Daily Master Data'!$B:$B,'Daily Master Data'!$J:$J,"")</f>
        <v>Direct</v>
      </c>
      <c r="I5771" s="1" t="str">
        <f>_xlfn.XLOOKUP($B5771,'Daily Master Data'!$B:$B,'Daily Master Data'!$N:$N,"")</f>
        <v>Manufacturing</v>
      </c>
      <c r="J5771" s="1" t="str">
        <f>_xlfn.XLOOKUP($B5771,'Daily Master Data'!$B:$B,'Daily Master Data'!$O:$O,"")</f>
        <v>Section 02</v>
      </c>
      <c r="K5771" s="1" t="str">
        <f>_xlfn.XLOOKUP($B5771,'Daily Master Data'!$B:$B,'Daily Master Data'!$BQ:$BQ,"")</f>
        <v>Team 23</v>
      </c>
      <c r="L5771" s="1" t="str">
        <f t="shared" si="93"/>
        <v>Post</v>
      </c>
    </row>
    <row r="5772" spans="1:12" ht="20.149999999999999" customHeight="1" x14ac:dyDescent="0.35">
      <c r="A5772" s="32">
        <v>45313</v>
      </c>
      <c r="B5772" s="18">
        <v>1055276</v>
      </c>
      <c r="C5772" s="18" t="s">
        <v>17627</v>
      </c>
      <c r="D5772" s="18" t="s">
        <v>24777</v>
      </c>
      <c r="E5772" s="1" t="str">
        <f>_xlfn.XLOOKUP($B5772,'Daily Master Data'!$B:$B,'Daily Master Data'!$BP:$BP,"")</f>
        <v>B</v>
      </c>
      <c r="F5772" s="1">
        <f>_xlfn.XLOOKUP($B5772,'Daily Master Data'!$B:$B,'Daily Master Data'!$C:$C,"")</f>
        <v>17246</v>
      </c>
      <c r="G5772" s="1" t="str">
        <f>_xlfn.XLOOKUP($B5772,'Daily Master Data'!$B:$B,'Daily Master Data'!$E:$E,"")</f>
        <v>Paviththira</v>
      </c>
      <c r="H5772" s="1" t="str">
        <f>_xlfn.XLOOKUP($B5772,'Daily Master Data'!$B:$B,'Daily Master Data'!$J:$J,"")</f>
        <v>Direct</v>
      </c>
      <c r="I5772" s="1" t="str">
        <f>_xlfn.XLOOKUP($B5772,'Daily Master Data'!$B:$B,'Daily Master Data'!$N:$N,"")</f>
        <v>Manufacturing</v>
      </c>
      <c r="J5772" s="1" t="str">
        <f>_xlfn.XLOOKUP($B5772,'Daily Master Data'!$B:$B,'Daily Master Data'!$O:$O,"")</f>
        <v>Section 02</v>
      </c>
      <c r="K5772" s="1" t="str">
        <f>_xlfn.XLOOKUP($B5772,'Daily Master Data'!$B:$B,'Daily Master Data'!$BQ:$BQ,"")</f>
        <v>Team 23</v>
      </c>
      <c r="L5772" s="1" t="str">
        <f t="shared" si="93"/>
        <v>Post</v>
      </c>
    </row>
    <row r="5773" spans="1:12" ht="20.149999999999999" customHeight="1" x14ac:dyDescent="0.35">
      <c r="A5773" s="32">
        <v>45313</v>
      </c>
      <c r="B5773" s="18">
        <v>89893</v>
      </c>
      <c r="C5773" s="18" t="s">
        <v>17575</v>
      </c>
      <c r="D5773" s="18" t="s">
        <v>17335</v>
      </c>
      <c r="E5773" s="1" t="str">
        <f>_xlfn.XLOOKUP($B5773,'Daily Master Data'!$B:$B,'Daily Master Data'!$BP:$BP,"")</f>
        <v>B</v>
      </c>
      <c r="F5773" s="1">
        <f>_xlfn.XLOOKUP($B5773,'Daily Master Data'!$B:$B,'Daily Master Data'!$C:$C,"")</f>
        <v>4873</v>
      </c>
      <c r="G5773" s="1" t="str">
        <f>_xlfn.XLOOKUP($B5773,'Daily Master Data'!$B:$B,'Daily Master Data'!$E:$E,"")</f>
        <v>Sanjitha</v>
      </c>
      <c r="H5773" s="1" t="str">
        <f>_xlfn.XLOOKUP($B5773,'Daily Master Data'!$B:$B,'Daily Master Data'!$J:$J,"")</f>
        <v>Direct</v>
      </c>
      <c r="I5773" s="1" t="str">
        <f>_xlfn.XLOOKUP($B5773,'Daily Master Data'!$B:$B,'Daily Master Data'!$N:$N,"")</f>
        <v>Manufacturing</v>
      </c>
      <c r="J5773" s="1" t="str">
        <f>_xlfn.XLOOKUP($B5773,'Daily Master Data'!$B:$B,'Daily Master Data'!$O:$O,"")</f>
        <v>Section 02</v>
      </c>
      <c r="K5773" s="1" t="str">
        <f>_xlfn.XLOOKUP($B5773,'Daily Master Data'!$B:$B,'Daily Master Data'!$BQ:$BQ,"")</f>
        <v>Team 24</v>
      </c>
      <c r="L5773" s="1" t="str">
        <f t="shared" ref="L5773:L5804" si="94">IFERROR(_xlfn.XLOOKUP($C5773,$N:$N,$O:$O), "Post")</f>
        <v>Pre</v>
      </c>
    </row>
    <row r="5774" spans="1:12" ht="20.149999999999999" customHeight="1" x14ac:dyDescent="0.35">
      <c r="A5774" s="32">
        <v>45313</v>
      </c>
      <c r="B5774" s="18">
        <v>92565</v>
      </c>
      <c r="C5774" s="18" t="s">
        <v>17575</v>
      </c>
      <c r="D5774" s="18" t="s">
        <v>17335</v>
      </c>
      <c r="E5774" s="1" t="str">
        <f>_xlfn.XLOOKUP($B5774,'Daily Master Data'!$B:$B,'Daily Master Data'!$BP:$BP,"")</f>
        <v>B</v>
      </c>
      <c r="F5774" s="1">
        <f>_xlfn.XLOOKUP($B5774,'Daily Master Data'!$B:$B,'Daily Master Data'!$C:$C,"")</f>
        <v>5254</v>
      </c>
      <c r="G5774" s="1" t="str">
        <f>_xlfn.XLOOKUP($B5774,'Daily Master Data'!$B:$B,'Daily Master Data'!$E:$E,"")</f>
        <v>Sivakumari</v>
      </c>
      <c r="H5774" s="1" t="str">
        <f>_xlfn.XLOOKUP($B5774,'Daily Master Data'!$B:$B,'Daily Master Data'!$J:$J,"")</f>
        <v>Indirect</v>
      </c>
      <c r="I5774" s="1" t="str">
        <f>_xlfn.XLOOKUP($B5774,'Daily Master Data'!$B:$B,'Daily Master Data'!$N:$N,"")</f>
        <v>Manufacturing</v>
      </c>
      <c r="J5774" s="1" t="str">
        <f>_xlfn.XLOOKUP($B5774,'Daily Master Data'!$B:$B,'Daily Master Data'!$O:$O,"")</f>
        <v>Section 02</v>
      </c>
      <c r="K5774" s="1" t="str">
        <f>_xlfn.XLOOKUP($B5774,'Daily Master Data'!$B:$B,'Daily Master Data'!$BQ:$BQ,"")</f>
        <v xml:space="preserve">Team G </v>
      </c>
      <c r="L5774" s="1" t="str">
        <f t="shared" si="94"/>
        <v>Pre</v>
      </c>
    </row>
    <row r="5775" spans="1:12" ht="20.149999999999999" customHeight="1" x14ac:dyDescent="0.35">
      <c r="A5775" s="32">
        <v>45313</v>
      </c>
      <c r="B5775" s="18">
        <v>1007543</v>
      </c>
      <c r="C5775" s="18" t="s">
        <v>17628</v>
      </c>
      <c r="D5775" s="18" t="s">
        <v>17342</v>
      </c>
      <c r="E5775" s="1" t="str">
        <f>_xlfn.XLOOKUP($B5775,'Daily Master Data'!$B:$B,'Daily Master Data'!$BP:$BP,"")</f>
        <v>B</v>
      </c>
      <c r="F5775" s="1">
        <f>_xlfn.XLOOKUP($B5775,'Daily Master Data'!$B:$B,'Daily Master Data'!$C:$C,"")</f>
        <v>13181</v>
      </c>
      <c r="G5775" s="1" t="str">
        <f>_xlfn.XLOOKUP($B5775,'Daily Master Data'!$B:$B,'Daily Master Data'!$E:$E,"")</f>
        <v>Geetha</v>
      </c>
      <c r="H5775" s="1" t="str">
        <f>_xlfn.XLOOKUP($B5775,'Daily Master Data'!$B:$B,'Daily Master Data'!$J:$J,"")</f>
        <v>Direct</v>
      </c>
      <c r="I5775" s="1" t="str">
        <f>_xlfn.XLOOKUP($B5775,'Daily Master Data'!$B:$B,'Daily Master Data'!$N:$N,"")</f>
        <v>Manufacturing</v>
      </c>
      <c r="J5775" s="1" t="str">
        <f>_xlfn.XLOOKUP($B5775,'Daily Master Data'!$B:$B,'Daily Master Data'!$O:$O,"")</f>
        <v>Section 03</v>
      </c>
      <c r="K5775" s="1" t="str">
        <f>_xlfn.XLOOKUP($B5775,'Daily Master Data'!$B:$B,'Daily Master Data'!$BQ:$BQ,"")</f>
        <v>Team 25</v>
      </c>
      <c r="L5775" s="1" t="str">
        <f t="shared" si="94"/>
        <v>Post</v>
      </c>
    </row>
    <row r="5776" spans="1:12" ht="20.149999999999999" customHeight="1" x14ac:dyDescent="0.35">
      <c r="A5776" s="32">
        <v>45313</v>
      </c>
      <c r="B5776" s="18">
        <v>1087970</v>
      </c>
      <c r="C5776" s="18" t="s">
        <v>17628</v>
      </c>
      <c r="D5776" s="18" t="s">
        <v>24658</v>
      </c>
      <c r="E5776" s="1" t="str">
        <f>_xlfn.XLOOKUP($B5776,'Daily Master Data'!$B:$B,'Daily Master Data'!$BP:$BP,"")</f>
        <v>B</v>
      </c>
      <c r="F5776" s="1">
        <f>_xlfn.XLOOKUP($B5776,'Daily Master Data'!$B:$B,'Daily Master Data'!$C:$C,"")</f>
        <v>18114</v>
      </c>
      <c r="G5776" s="1" t="str">
        <f>_xlfn.XLOOKUP($B5776,'Daily Master Data'!$B:$B,'Daily Master Data'!$E:$E,"")</f>
        <v>Rohini</v>
      </c>
      <c r="H5776" s="1" t="str">
        <f>_xlfn.XLOOKUP($B5776,'Daily Master Data'!$B:$B,'Daily Master Data'!$J:$J,"")</f>
        <v>Indirect</v>
      </c>
      <c r="I5776" s="1" t="str">
        <f>_xlfn.XLOOKUP($B5776,'Daily Master Data'!$B:$B,'Daily Master Data'!$N:$N,"")</f>
        <v>Training School</v>
      </c>
      <c r="J5776" s="1" t="str">
        <f>_xlfn.XLOOKUP($B5776,'Daily Master Data'!$B:$B,'Daily Master Data'!$O:$O,"")</f>
        <v>Section G</v>
      </c>
      <c r="K5776" s="1" t="str">
        <f>_xlfn.XLOOKUP($B5776,'Daily Master Data'!$B:$B,'Daily Master Data'!$BQ:$BQ,"")</f>
        <v xml:space="preserve">Team G </v>
      </c>
      <c r="L5776" s="1" t="str">
        <f t="shared" si="94"/>
        <v>Post</v>
      </c>
    </row>
    <row r="5777" spans="1:12" ht="20.149999999999999" customHeight="1" x14ac:dyDescent="0.35">
      <c r="A5777" s="32">
        <v>45313</v>
      </c>
      <c r="B5777" s="18">
        <v>980918</v>
      </c>
      <c r="C5777" s="18" t="s">
        <v>17627</v>
      </c>
      <c r="D5777" s="18" t="s">
        <v>17341</v>
      </c>
      <c r="E5777" s="1" t="str">
        <f>_xlfn.XLOOKUP($B5777,'Daily Master Data'!$B:$B,'Daily Master Data'!$BP:$BP,"")</f>
        <v>B</v>
      </c>
      <c r="F5777" s="1">
        <f>_xlfn.XLOOKUP($B5777,'Daily Master Data'!$B:$B,'Daily Master Data'!$C:$C,"")</f>
        <v>8922</v>
      </c>
      <c r="G5777" s="1" t="str">
        <f>_xlfn.XLOOKUP($B5777,'Daily Master Data'!$B:$B,'Daily Master Data'!$E:$E,"")</f>
        <v>Najenthini</v>
      </c>
      <c r="H5777" s="1" t="str">
        <f>_xlfn.XLOOKUP($B5777,'Daily Master Data'!$B:$B,'Daily Master Data'!$J:$J,"")</f>
        <v>Direct</v>
      </c>
      <c r="I5777" s="1" t="str">
        <f>_xlfn.XLOOKUP($B5777,'Daily Master Data'!$B:$B,'Daily Master Data'!$N:$N,"")</f>
        <v>Manufacturing</v>
      </c>
      <c r="J5777" s="1" t="str">
        <f>_xlfn.XLOOKUP($B5777,'Daily Master Data'!$B:$B,'Daily Master Data'!$O:$O,"")</f>
        <v>Section 03</v>
      </c>
      <c r="K5777" s="1" t="str">
        <f>_xlfn.XLOOKUP($B5777,'Daily Master Data'!$B:$B,'Daily Master Data'!$BQ:$BQ,"")</f>
        <v>Team 26</v>
      </c>
      <c r="L5777" s="1" t="str">
        <f t="shared" si="94"/>
        <v>Post</v>
      </c>
    </row>
    <row r="5778" spans="1:12" ht="20.149999999999999" customHeight="1" x14ac:dyDescent="0.35">
      <c r="A5778" s="32">
        <v>45313</v>
      </c>
      <c r="B5778" s="18">
        <v>1083050</v>
      </c>
      <c r="C5778" s="18" t="s">
        <v>17628</v>
      </c>
      <c r="D5778" s="18" t="s">
        <v>17401</v>
      </c>
      <c r="E5778" s="1" t="str">
        <f>_xlfn.XLOOKUP($B5778,'Daily Master Data'!$B:$B,'Daily Master Data'!$BP:$BP,"")</f>
        <v>B</v>
      </c>
      <c r="F5778" s="1">
        <f>_xlfn.XLOOKUP($B5778,'Daily Master Data'!$B:$B,'Daily Master Data'!$C:$C,"")</f>
        <v>17625</v>
      </c>
      <c r="G5778" s="1" t="str">
        <f>_xlfn.XLOOKUP($B5778,'Daily Master Data'!$B:$B,'Daily Master Data'!$E:$E,"")</f>
        <v>Keeththikka</v>
      </c>
      <c r="H5778" s="1" t="str">
        <f>_xlfn.XLOOKUP($B5778,'Daily Master Data'!$B:$B,'Daily Master Data'!$J:$J,"")</f>
        <v>Direct</v>
      </c>
      <c r="I5778" s="1" t="str">
        <f>_xlfn.XLOOKUP($B5778,'Daily Master Data'!$B:$B,'Daily Master Data'!$N:$N,"")</f>
        <v>Manufacturing</v>
      </c>
      <c r="J5778" s="1" t="str">
        <f>_xlfn.XLOOKUP($B5778,'Daily Master Data'!$B:$B,'Daily Master Data'!$O:$O,"")</f>
        <v>Section 03</v>
      </c>
      <c r="K5778" s="1" t="str">
        <f>_xlfn.XLOOKUP($B5778,'Daily Master Data'!$B:$B,'Daily Master Data'!$BQ:$BQ,"")</f>
        <v>Team 26</v>
      </c>
      <c r="L5778" s="1" t="str">
        <f t="shared" si="94"/>
        <v>Post</v>
      </c>
    </row>
    <row r="5779" spans="1:12" ht="20.149999999999999" customHeight="1" x14ac:dyDescent="0.35">
      <c r="A5779" s="32">
        <v>45313</v>
      </c>
      <c r="B5779" s="18">
        <v>1008247</v>
      </c>
      <c r="C5779" s="18" t="s">
        <v>17575</v>
      </c>
      <c r="D5779" s="18" t="s">
        <v>17335</v>
      </c>
      <c r="E5779" s="1" t="str">
        <f>_xlfn.XLOOKUP($B5779,'Daily Master Data'!$B:$B,'Daily Master Data'!$BP:$BP,"")</f>
        <v>B</v>
      </c>
      <c r="F5779" s="1">
        <f>_xlfn.XLOOKUP($B5779,'Daily Master Data'!$B:$B,'Daily Master Data'!$C:$C,"")</f>
        <v>13302</v>
      </c>
      <c r="G5779" s="1" t="str">
        <f>_xlfn.XLOOKUP($B5779,'Daily Master Data'!$B:$B,'Daily Master Data'!$E:$E,"")</f>
        <v>Sharaniya</v>
      </c>
      <c r="H5779" s="1" t="str">
        <f>_xlfn.XLOOKUP($B5779,'Daily Master Data'!$B:$B,'Daily Master Data'!$J:$J,"")</f>
        <v>Direct</v>
      </c>
      <c r="I5779" s="1" t="str">
        <f>_xlfn.XLOOKUP($B5779,'Daily Master Data'!$B:$B,'Daily Master Data'!$N:$N,"")</f>
        <v>Manufacturing</v>
      </c>
      <c r="J5779" s="1" t="str">
        <f>_xlfn.XLOOKUP($B5779,'Daily Master Data'!$B:$B,'Daily Master Data'!$O:$O,"")</f>
        <v>Section 03</v>
      </c>
      <c r="K5779" s="1" t="str">
        <f>_xlfn.XLOOKUP($B5779,'Daily Master Data'!$B:$B,'Daily Master Data'!$BQ:$BQ,"")</f>
        <v>Team 27</v>
      </c>
      <c r="L5779" s="1" t="str">
        <f t="shared" si="94"/>
        <v>Pre</v>
      </c>
    </row>
    <row r="5780" spans="1:12" ht="20.149999999999999" customHeight="1" x14ac:dyDescent="0.35">
      <c r="A5780" s="32">
        <v>45313</v>
      </c>
      <c r="B5780" s="18">
        <v>1084540</v>
      </c>
      <c r="C5780" s="18" t="s">
        <v>17627</v>
      </c>
      <c r="D5780" s="18" t="s">
        <v>24665</v>
      </c>
      <c r="E5780" s="1" t="str">
        <f>_xlfn.XLOOKUP($B5780,'Daily Master Data'!$B:$B,'Daily Master Data'!$BP:$BP,"")</f>
        <v>B</v>
      </c>
      <c r="F5780" s="1">
        <f>_xlfn.XLOOKUP($B5780,'Daily Master Data'!$B:$B,'Daily Master Data'!$C:$C,"")</f>
        <v>17715</v>
      </c>
      <c r="G5780" s="1" t="str">
        <f>_xlfn.XLOOKUP($B5780,'Daily Master Data'!$B:$B,'Daily Master Data'!$E:$E,"")</f>
        <v>Gowthami</v>
      </c>
      <c r="H5780" s="1" t="str">
        <f>_xlfn.XLOOKUP($B5780,'Daily Master Data'!$B:$B,'Daily Master Data'!$J:$J,"")</f>
        <v>Direct</v>
      </c>
      <c r="I5780" s="1" t="str">
        <f>_xlfn.XLOOKUP($B5780,'Daily Master Data'!$B:$B,'Daily Master Data'!$N:$N,"")</f>
        <v>Manufacturing</v>
      </c>
      <c r="J5780" s="1" t="str">
        <f>_xlfn.XLOOKUP($B5780,'Daily Master Data'!$B:$B,'Daily Master Data'!$O:$O,"")</f>
        <v>Section 03</v>
      </c>
      <c r="K5780" s="1" t="str">
        <f>_xlfn.XLOOKUP($B5780,'Daily Master Data'!$B:$B,'Daily Master Data'!$BQ:$BQ,"")</f>
        <v>Team 27</v>
      </c>
      <c r="L5780" s="1" t="str">
        <f t="shared" si="94"/>
        <v>Post</v>
      </c>
    </row>
    <row r="5781" spans="1:12" ht="20.149999999999999" customHeight="1" x14ac:dyDescent="0.35">
      <c r="A5781" s="32">
        <v>45313</v>
      </c>
      <c r="B5781" s="18">
        <v>1019142</v>
      </c>
      <c r="C5781" s="18" t="s">
        <v>17627</v>
      </c>
      <c r="D5781" s="18" t="s">
        <v>17358</v>
      </c>
      <c r="E5781" s="1" t="str">
        <f>_xlfn.XLOOKUP($B5781,'Daily Master Data'!$B:$B,'Daily Master Data'!$BP:$BP,"")</f>
        <v>B</v>
      </c>
      <c r="F5781" s="1">
        <f>_xlfn.XLOOKUP($B5781,'Daily Master Data'!$B:$B,'Daily Master Data'!$C:$C,"")</f>
        <v>14041</v>
      </c>
      <c r="G5781" s="1" t="str">
        <f>_xlfn.XLOOKUP($B5781,'Daily Master Data'!$B:$B,'Daily Master Data'!$E:$E,"")</f>
        <v>Kunavathi</v>
      </c>
      <c r="H5781" s="1" t="str">
        <f>_xlfn.XLOOKUP($B5781,'Daily Master Data'!$B:$B,'Daily Master Data'!$J:$J,"")</f>
        <v>Direct</v>
      </c>
      <c r="I5781" s="1" t="str">
        <f>_xlfn.XLOOKUP($B5781,'Daily Master Data'!$B:$B,'Daily Master Data'!$N:$N,"")</f>
        <v>Manufacturing</v>
      </c>
      <c r="J5781" s="1" t="str">
        <f>_xlfn.XLOOKUP($B5781,'Daily Master Data'!$B:$B,'Daily Master Data'!$O:$O,"")</f>
        <v>Section 03</v>
      </c>
      <c r="K5781" s="1" t="str">
        <f>_xlfn.XLOOKUP($B5781,'Daily Master Data'!$B:$B,'Daily Master Data'!$BQ:$BQ,"")</f>
        <v>Team 27</v>
      </c>
      <c r="L5781" s="1" t="str">
        <f t="shared" si="94"/>
        <v>Post</v>
      </c>
    </row>
    <row r="5782" spans="1:12" ht="20.149999999999999" customHeight="1" x14ac:dyDescent="0.35">
      <c r="A5782" s="32">
        <v>45313</v>
      </c>
      <c r="B5782" s="18">
        <v>1056868</v>
      </c>
      <c r="C5782" s="18" t="s">
        <v>17627</v>
      </c>
      <c r="D5782" s="18" t="s">
        <v>17343</v>
      </c>
      <c r="E5782" s="1" t="str">
        <f>_xlfn.XLOOKUP($B5782,'Daily Master Data'!$B:$B,'Daily Master Data'!$BP:$BP,"")</f>
        <v>B</v>
      </c>
      <c r="F5782" s="1">
        <f>_xlfn.XLOOKUP($B5782,'Daily Master Data'!$B:$B,'Daily Master Data'!$C:$C,"")</f>
        <v>17389</v>
      </c>
      <c r="G5782" s="1" t="str">
        <f>_xlfn.XLOOKUP($B5782,'Daily Master Data'!$B:$B,'Daily Master Data'!$E:$E,"")</f>
        <v>Sharunika</v>
      </c>
      <c r="H5782" s="1" t="str">
        <f>_xlfn.XLOOKUP($B5782,'Daily Master Data'!$B:$B,'Daily Master Data'!$J:$J,"")</f>
        <v>Direct</v>
      </c>
      <c r="I5782" s="1" t="str">
        <f>_xlfn.XLOOKUP($B5782,'Daily Master Data'!$B:$B,'Daily Master Data'!$N:$N,"")</f>
        <v>Manufacturing</v>
      </c>
      <c r="J5782" s="1" t="str">
        <f>_xlfn.XLOOKUP($B5782,'Daily Master Data'!$B:$B,'Daily Master Data'!$O:$O,"")</f>
        <v>Section 03</v>
      </c>
      <c r="K5782" s="1" t="str">
        <f>_xlfn.XLOOKUP($B5782,'Daily Master Data'!$B:$B,'Daily Master Data'!$BQ:$BQ,"")</f>
        <v>Team 27</v>
      </c>
      <c r="L5782" s="1" t="str">
        <f t="shared" si="94"/>
        <v>Post</v>
      </c>
    </row>
    <row r="5783" spans="1:12" ht="20.149999999999999" customHeight="1" x14ac:dyDescent="0.35">
      <c r="A5783" s="32">
        <v>45313</v>
      </c>
      <c r="B5783" s="18">
        <v>975582</v>
      </c>
      <c r="C5783" s="18" t="s">
        <v>17627</v>
      </c>
      <c r="D5783" s="18" t="s">
        <v>17366</v>
      </c>
      <c r="E5783" s="1" t="str">
        <f>_xlfn.XLOOKUP($B5783,'Daily Master Data'!$B:$B,'Daily Master Data'!$BP:$BP,"")</f>
        <v>B</v>
      </c>
      <c r="F5783" s="1">
        <f>_xlfn.XLOOKUP($B5783,'Daily Master Data'!$B:$B,'Daily Master Data'!$C:$C,"")</f>
        <v>7938</v>
      </c>
      <c r="G5783" s="1" t="str">
        <f>_xlfn.XLOOKUP($B5783,'Daily Master Data'!$B:$B,'Daily Master Data'!$E:$E,"")</f>
        <v>Krishnaveni</v>
      </c>
      <c r="H5783" s="1" t="str">
        <f>_xlfn.XLOOKUP($B5783,'Daily Master Data'!$B:$B,'Daily Master Data'!$J:$J,"")</f>
        <v>Indirect</v>
      </c>
      <c r="I5783" s="1" t="str">
        <f>_xlfn.XLOOKUP($B5783,'Daily Master Data'!$B:$B,'Daily Master Data'!$N:$N,"")</f>
        <v>Manufacturing</v>
      </c>
      <c r="J5783" s="1" t="str">
        <f>_xlfn.XLOOKUP($B5783,'Daily Master Data'!$B:$B,'Daily Master Data'!$O:$O,"")</f>
        <v>Section 03</v>
      </c>
      <c r="K5783" s="1" t="str">
        <f>_xlfn.XLOOKUP($B5783,'Daily Master Data'!$B:$B,'Daily Master Data'!$BQ:$BQ,"")</f>
        <v xml:space="preserve">Team G </v>
      </c>
      <c r="L5783" s="1" t="str">
        <f t="shared" si="94"/>
        <v>Post</v>
      </c>
    </row>
    <row r="5784" spans="1:12" ht="20.149999999999999" customHeight="1" x14ac:dyDescent="0.35">
      <c r="A5784" s="32">
        <v>45313</v>
      </c>
      <c r="B5784" s="18">
        <v>977528</v>
      </c>
      <c r="C5784" s="18" t="s">
        <v>17575</v>
      </c>
      <c r="D5784" s="18" t="s">
        <v>17335</v>
      </c>
      <c r="E5784" s="1" t="str">
        <f>_xlfn.XLOOKUP($B5784,'Daily Master Data'!$B:$B,'Daily Master Data'!$BP:$BP,"")</f>
        <v>B</v>
      </c>
      <c r="F5784" s="1">
        <f>_xlfn.XLOOKUP($B5784,'Daily Master Data'!$B:$B,'Daily Master Data'!$C:$C,"")</f>
        <v>8271</v>
      </c>
      <c r="G5784" s="1" t="str">
        <f>_xlfn.XLOOKUP($B5784,'Daily Master Data'!$B:$B,'Daily Master Data'!$E:$E,"")</f>
        <v>Sulakshana</v>
      </c>
      <c r="H5784" s="1" t="str">
        <f>_xlfn.XLOOKUP($B5784,'Daily Master Data'!$B:$B,'Daily Master Data'!$J:$J,"")</f>
        <v>Direct</v>
      </c>
      <c r="I5784" s="1" t="str">
        <f>_xlfn.XLOOKUP($B5784,'Daily Master Data'!$B:$B,'Daily Master Data'!$N:$N,"")</f>
        <v>Manufacturing</v>
      </c>
      <c r="J5784" s="1" t="str">
        <f>_xlfn.XLOOKUP($B5784,'Daily Master Data'!$B:$B,'Daily Master Data'!$O:$O,"")</f>
        <v>Section 03</v>
      </c>
      <c r="K5784" s="1" t="str">
        <f>_xlfn.XLOOKUP($B5784,'Daily Master Data'!$B:$B,'Daily Master Data'!$BQ:$BQ,"")</f>
        <v>Team 28</v>
      </c>
      <c r="L5784" s="1" t="str">
        <f t="shared" si="94"/>
        <v>Pre</v>
      </c>
    </row>
    <row r="5785" spans="1:12" ht="20.149999999999999" customHeight="1" x14ac:dyDescent="0.35">
      <c r="A5785" s="32">
        <v>45313</v>
      </c>
      <c r="B5785" s="18">
        <v>1015712</v>
      </c>
      <c r="C5785" s="18" t="s">
        <v>17627</v>
      </c>
      <c r="D5785" s="18" t="s">
        <v>17491</v>
      </c>
      <c r="E5785" s="1" t="str">
        <f>_xlfn.XLOOKUP($B5785,'Daily Master Data'!$B:$B,'Daily Master Data'!$BP:$BP,"")</f>
        <v>B</v>
      </c>
      <c r="F5785" s="1">
        <f>_xlfn.XLOOKUP($B5785,'Daily Master Data'!$B:$B,'Daily Master Data'!$C:$C,"")</f>
        <v>13768</v>
      </c>
      <c r="G5785" s="1" t="str">
        <f>_xlfn.XLOOKUP($B5785,'Daily Master Data'!$B:$B,'Daily Master Data'!$E:$E,"")</f>
        <v>Dishokka</v>
      </c>
      <c r="H5785" s="1" t="str">
        <f>_xlfn.XLOOKUP($B5785,'Daily Master Data'!$B:$B,'Daily Master Data'!$J:$J,"")</f>
        <v>Direct</v>
      </c>
      <c r="I5785" s="1" t="str">
        <f>_xlfn.XLOOKUP($B5785,'Daily Master Data'!$B:$B,'Daily Master Data'!$N:$N,"")</f>
        <v>Manufacturing</v>
      </c>
      <c r="J5785" s="1" t="str">
        <f>_xlfn.XLOOKUP($B5785,'Daily Master Data'!$B:$B,'Daily Master Data'!$O:$O,"")</f>
        <v>Section 03</v>
      </c>
      <c r="K5785" s="1" t="str">
        <f>_xlfn.XLOOKUP($B5785,'Daily Master Data'!$B:$B,'Daily Master Data'!$BQ:$BQ,"")</f>
        <v>Team 29</v>
      </c>
      <c r="L5785" s="1" t="str">
        <f t="shared" si="94"/>
        <v>Post</v>
      </c>
    </row>
    <row r="5786" spans="1:12" ht="20.149999999999999" customHeight="1" x14ac:dyDescent="0.35">
      <c r="A5786" s="32">
        <v>45313</v>
      </c>
      <c r="B5786" s="18">
        <v>1088273</v>
      </c>
      <c r="C5786" s="18" t="s">
        <v>17627</v>
      </c>
      <c r="D5786" s="18" t="s">
        <v>17358</v>
      </c>
      <c r="E5786" s="1" t="str">
        <f>_xlfn.XLOOKUP($B5786,'Daily Master Data'!$B:$B,'Daily Master Data'!$BP:$BP,"")</f>
        <v>B</v>
      </c>
      <c r="F5786" s="1">
        <f>_xlfn.XLOOKUP($B5786,'Daily Master Data'!$B:$B,'Daily Master Data'!$C:$C,"")</f>
        <v>18122</v>
      </c>
      <c r="G5786" s="1" t="str">
        <f>_xlfn.XLOOKUP($B5786,'Daily Master Data'!$B:$B,'Daily Master Data'!$E:$E,"")</f>
        <v>Thayalini</v>
      </c>
      <c r="H5786" s="1" t="str">
        <f>_xlfn.XLOOKUP($B5786,'Daily Master Data'!$B:$B,'Daily Master Data'!$J:$J,"")</f>
        <v>Indirect</v>
      </c>
      <c r="I5786" s="1" t="str">
        <f>_xlfn.XLOOKUP($B5786,'Daily Master Data'!$B:$B,'Daily Master Data'!$N:$N,"")</f>
        <v>Training School</v>
      </c>
      <c r="J5786" s="1" t="str">
        <f>_xlfn.XLOOKUP($B5786,'Daily Master Data'!$B:$B,'Daily Master Data'!$O:$O,"")</f>
        <v>Section G</v>
      </c>
      <c r="K5786" s="1" t="str">
        <f>_xlfn.XLOOKUP($B5786,'Daily Master Data'!$B:$B,'Daily Master Data'!$BQ:$BQ,"")</f>
        <v xml:space="preserve">Team G </v>
      </c>
      <c r="L5786" s="1" t="str">
        <f t="shared" si="94"/>
        <v>Post</v>
      </c>
    </row>
    <row r="5787" spans="1:12" ht="20.149999999999999" customHeight="1" x14ac:dyDescent="0.35">
      <c r="A5787" s="32">
        <v>45313</v>
      </c>
      <c r="B5787" s="18">
        <v>1085997</v>
      </c>
      <c r="C5787" s="18" t="s">
        <v>17628</v>
      </c>
      <c r="D5787" s="18" t="s">
        <v>17506</v>
      </c>
      <c r="E5787" s="1" t="str">
        <f>_xlfn.XLOOKUP($B5787,'Daily Master Data'!$B:$B,'Daily Master Data'!$BP:$BP,"")</f>
        <v>B</v>
      </c>
      <c r="F5787" s="1">
        <f>_xlfn.XLOOKUP($B5787,'Daily Master Data'!$B:$B,'Daily Master Data'!$C:$C,"")</f>
        <v>17882</v>
      </c>
      <c r="G5787" s="1" t="str">
        <f>_xlfn.XLOOKUP($B5787,'Daily Master Data'!$B:$B,'Daily Master Data'!$E:$E,"")</f>
        <v>Nimala</v>
      </c>
      <c r="H5787" s="1" t="str">
        <f>_xlfn.XLOOKUP($B5787,'Daily Master Data'!$B:$B,'Daily Master Data'!$J:$J,"")</f>
        <v>Direct</v>
      </c>
      <c r="I5787" s="1" t="str">
        <f>_xlfn.XLOOKUP($B5787,'Daily Master Data'!$B:$B,'Daily Master Data'!$N:$N,"")</f>
        <v>Manufacturing</v>
      </c>
      <c r="J5787" s="1" t="str">
        <f>_xlfn.XLOOKUP($B5787,'Daily Master Data'!$B:$B,'Daily Master Data'!$O:$O,"")</f>
        <v>Section 03</v>
      </c>
      <c r="K5787" s="1" t="str">
        <f>_xlfn.XLOOKUP($B5787,'Daily Master Data'!$B:$B,'Daily Master Data'!$BQ:$BQ,"")</f>
        <v>Team 34</v>
      </c>
      <c r="L5787" s="1" t="str">
        <f t="shared" si="94"/>
        <v>Post</v>
      </c>
    </row>
    <row r="5788" spans="1:12" ht="20.149999999999999" customHeight="1" x14ac:dyDescent="0.35">
      <c r="A5788" s="32">
        <v>45313</v>
      </c>
      <c r="B5788" s="18">
        <v>977770</v>
      </c>
      <c r="C5788" s="18" t="s">
        <v>17627</v>
      </c>
      <c r="D5788" s="18" t="s">
        <v>17420</v>
      </c>
      <c r="E5788" s="1" t="str">
        <f>_xlfn.XLOOKUP($B5788,'Daily Master Data'!$B:$B,'Daily Master Data'!$BP:$BP,"")</f>
        <v>B</v>
      </c>
      <c r="F5788" s="1">
        <f>_xlfn.XLOOKUP($B5788,'Daily Master Data'!$B:$B,'Daily Master Data'!$C:$C,"")</f>
        <v>8288</v>
      </c>
      <c r="G5788" s="1" t="str">
        <f>_xlfn.XLOOKUP($B5788,'Daily Master Data'!$B:$B,'Daily Master Data'!$E:$E,"")</f>
        <v>Santhiramathi</v>
      </c>
      <c r="H5788" s="1" t="str">
        <f>_xlfn.XLOOKUP($B5788,'Daily Master Data'!$B:$B,'Daily Master Data'!$J:$J,"")</f>
        <v>Direct</v>
      </c>
      <c r="I5788" s="1" t="str">
        <f>_xlfn.XLOOKUP($B5788,'Daily Master Data'!$B:$B,'Daily Master Data'!$N:$N,"")</f>
        <v>Manufacturing</v>
      </c>
      <c r="J5788" s="1" t="str">
        <f>_xlfn.XLOOKUP($B5788,'Daily Master Data'!$B:$B,'Daily Master Data'!$O:$O,"")</f>
        <v>Section 03</v>
      </c>
      <c r="K5788" s="1" t="str">
        <f>_xlfn.XLOOKUP($B5788,'Daily Master Data'!$B:$B,'Daily Master Data'!$BQ:$BQ,"")</f>
        <v>Team 33</v>
      </c>
      <c r="L5788" s="1" t="str">
        <f t="shared" si="94"/>
        <v>Post</v>
      </c>
    </row>
    <row r="5789" spans="1:12" ht="20.149999999999999" customHeight="1" x14ac:dyDescent="0.35">
      <c r="A5789" s="32">
        <v>45313</v>
      </c>
      <c r="B5789" s="18">
        <v>1028148</v>
      </c>
      <c r="C5789" s="18" t="s">
        <v>17627</v>
      </c>
      <c r="D5789" s="18" t="s">
        <v>17337</v>
      </c>
      <c r="E5789" s="1" t="str">
        <f>_xlfn.XLOOKUP($B5789,'Daily Master Data'!$B:$B,'Daily Master Data'!$BP:$BP,"")</f>
        <v>B</v>
      </c>
      <c r="F5789" s="1">
        <f>_xlfn.XLOOKUP($B5789,'Daily Master Data'!$B:$B,'Daily Master Data'!$C:$C,"")</f>
        <v>15273</v>
      </c>
      <c r="G5789" s="1" t="str">
        <f>_xlfn.XLOOKUP($B5789,'Daily Master Data'!$B:$B,'Daily Master Data'!$E:$E,"")</f>
        <v>Babyshalini</v>
      </c>
      <c r="H5789" s="1" t="str">
        <f>_xlfn.XLOOKUP($B5789,'Daily Master Data'!$B:$B,'Daily Master Data'!$J:$J,"")</f>
        <v>Direct</v>
      </c>
      <c r="I5789" s="1" t="str">
        <f>_xlfn.XLOOKUP($B5789,'Daily Master Data'!$B:$B,'Daily Master Data'!$N:$N,"")</f>
        <v>Manufacturing</v>
      </c>
      <c r="J5789" s="1" t="str">
        <f>_xlfn.XLOOKUP($B5789,'Daily Master Data'!$B:$B,'Daily Master Data'!$O:$O,"")</f>
        <v>Section 03</v>
      </c>
      <c r="K5789" s="1" t="str">
        <f>_xlfn.XLOOKUP($B5789,'Daily Master Data'!$B:$B,'Daily Master Data'!$BQ:$BQ,"")</f>
        <v>Team 32</v>
      </c>
      <c r="L5789" s="1" t="str">
        <f t="shared" si="94"/>
        <v>Post</v>
      </c>
    </row>
    <row r="5790" spans="1:12" ht="20.149999999999999" customHeight="1" x14ac:dyDescent="0.35">
      <c r="A5790" s="32">
        <v>45313</v>
      </c>
      <c r="B5790" s="18">
        <v>1057781</v>
      </c>
      <c r="C5790" s="18" t="s">
        <v>17627</v>
      </c>
      <c r="D5790" s="18" t="s">
        <v>17343</v>
      </c>
      <c r="E5790" s="1" t="str">
        <f>_xlfn.XLOOKUP($B5790,'Daily Master Data'!$B:$B,'Daily Master Data'!$BP:$BP,"")</f>
        <v>B</v>
      </c>
      <c r="F5790" s="1">
        <f>_xlfn.XLOOKUP($B5790,'Daily Master Data'!$B:$B,'Daily Master Data'!$C:$C,"")</f>
        <v>17478</v>
      </c>
      <c r="G5790" s="1" t="str">
        <f>_xlfn.XLOOKUP($B5790,'Daily Master Data'!$B:$B,'Daily Master Data'!$E:$E,"")</f>
        <v>Pathmini</v>
      </c>
      <c r="H5790" s="1" t="str">
        <f>_xlfn.XLOOKUP($B5790,'Daily Master Data'!$B:$B,'Daily Master Data'!$J:$J,"")</f>
        <v>Direct</v>
      </c>
      <c r="I5790" s="1" t="str">
        <f>_xlfn.XLOOKUP($B5790,'Daily Master Data'!$B:$B,'Daily Master Data'!$N:$N,"")</f>
        <v>Manufacturing</v>
      </c>
      <c r="J5790" s="1" t="str">
        <f>_xlfn.XLOOKUP($B5790,'Daily Master Data'!$B:$B,'Daily Master Data'!$O:$O,"")</f>
        <v>Section 03</v>
      </c>
      <c r="K5790" s="1" t="str">
        <f>_xlfn.XLOOKUP($B5790,'Daily Master Data'!$B:$B,'Daily Master Data'!$BQ:$BQ,"")</f>
        <v>Team 33</v>
      </c>
      <c r="L5790" s="1" t="str">
        <f t="shared" si="94"/>
        <v>Post</v>
      </c>
    </row>
    <row r="5791" spans="1:12" ht="20.149999999999999" customHeight="1" x14ac:dyDescent="0.35">
      <c r="A5791" s="32">
        <v>45313</v>
      </c>
      <c r="B5791" s="18">
        <v>100588</v>
      </c>
      <c r="C5791" s="18" t="s">
        <v>17468</v>
      </c>
      <c r="D5791" s="18" t="s">
        <v>17468</v>
      </c>
      <c r="E5791" s="1" t="str">
        <f>_xlfn.XLOOKUP($B5791,'Daily Master Data'!$B:$B,'Daily Master Data'!$BP:$BP,"")</f>
        <v>B</v>
      </c>
      <c r="F5791" s="1">
        <f>_xlfn.XLOOKUP($B5791,'Daily Master Data'!$B:$B,'Daily Master Data'!$C:$C,"")</f>
        <v>6615</v>
      </c>
      <c r="G5791" s="1" t="str">
        <f>_xlfn.XLOOKUP($B5791,'Daily Master Data'!$B:$B,'Daily Master Data'!$E:$E,"")</f>
        <v>Sinthuja</v>
      </c>
      <c r="H5791" s="1" t="str">
        <f>_xlfn.XLOOKUP($B5791,'Daily Master Data'!$B:$B,'Daily Master Data'!$J:$J,"")</f>
        <v>Direct</v>
      </c>
      <c r="I5791" s="1" t="str">
        <f>_xlfn.XLOOKUP($B5791,'Daily Master Data'!$B:$B,'Daily Master Data'!$N:$N,"")</f>
        <v>Manufacturing</v>
      </c>
      <c r="J5791" s="1" t="str">
        <f>_xlfn.XLOOKUP($B5791,'Daily Master Data'!$B:$B,'Daily Master Data'!$O:$O,"")</f>
        <v>Section 01</v>
      </c>
      <c r="K5791" s="1" t="str">
        <f>_xlfn.XLOOKUP($B5791,'Daily Master Data'!$B:$B,'Daily Master Data'!$BQ:$BQ,"")</f>
        <v xml:space="preserve">Team G </v>
      </c>
      <c r="L5791" s="1" t="str">
        <f t="shared" si="94"/>
        <v>Pre</v>
      </c>
    </row>
    <row r="5792" spans="1:12" ht="20.149999999999999" customHeight="1" x14ac:dyDescent="0.35">
      <c r="A5792" s="32">
        <v>45313</v>
      </c>
      <c r="B5792" s="18">
        <v>987258</v>
      </c>
      <c r="C5792" s="18" t="s">
        <v>17627</v>
      </c>
      <c r="D5792" s="18" t="s">
        <v>17339</v>
      </c>
      <c r="E5792" s="1" t="str">
        <f>_xlfn.XLOOKUP($B5792,'Daily Master Data'!$B:$B,'Daily Master Data'!$BP:$BP,"")</f>
        <v>B</v>
      </c>
      <c r="F5792" s="1">
        <f>_xlfn.XLOOKUP($B5792,'Daily Master Data'!$B:$B,'Daily Master Data'!$C:$C,"")</f>
        <v>10201</v>
      </c>
      <c r="G5792" s="1" t="str">
        <f>_xlfn.XLOOKUP($B5792,'Daily Master Data'!$B:$B,'Daily Master Data'!$E:$E,"")</f>
        <v>Anushiya</v>
      </c>
      <c r="H5792" s="1" t="str">
        <f>_xlfn.XLOOKUP($B5792,'Daily Master Data'!$B:$B,'Daily Master Data'!$J:$J,"")</f>
        <v>Direct</v>
      </c>
      <c r="I5792" s="1" t="str">
        <f>_xlfn.XLOOKUP($B5792,'Daily Master Data'!$B:$B,'Daily Master Data'!$N:$N,"")</f>
        <v>Manufacturing</v>
      </c>
      <c r="J5792" s="1" t="str">
        <f>_xlfn.XLOOKUP($B5792,'Daily Master Data'!$B:$B,'Daily Master Data'!$O:$O,"")</f>
        <v>Section 01</v>
      </c>
      <c r="K5792" s="1" t="str">
        <f>_xlfn.XLOOKUP($B5792,'Daily Master Data'!$B:$B,'Daily Master Data'!$BQ:$BQ,"")</f>
        <v xml:space="preserve">Team G </v>
      </c>
      <c r="L5792" s="1" t="str">
        <f t="shared" si="94"/>
        <v>Post</v>
      </c>
    </row>
    <row r="5793" spans="1:12" ht="20.149999999999999" customHeight="1" x14ac:dyDescent="0.35">
      <c r="A5793" s="32">
        <v>45313</v>
      </c>
      <c r="B5793" s="18">
        <v>1031632</v>
      </c>
      <c r="C5793" s="18" t="s">
        <v>17627</v>
      </c>
      <c r="D5793" s="18" t="s">
        <v>17337</v>
      </c>
      <c r="E5793" s="1" t="str">
        <f>_xlfn.XLOOKUP($B5793,'Daily Master Data'!$B:$B,'Daily Master Data'!$BP:$BP,"")</f>
        <v>B</v>
      </c>
      <c r="F5793" s="1">
        <f>_xlfn.XLOOKUP($B5793,'Daily Master Data'!$B:$B,'Daily Master Data'!$C:$C,"")</f>
        <v>15424</v>
      </c>
      <c r="G5793" s="1" t="str">
        <f>_xlfn.XLOOKUP($B5793,'Daily Master Data'!$B:$B,'Daily Master Data'!$E:$E,"")</f>
        <v>Vithuja</v>
      </c>
      <c r="H5793" s="1" t="str">
        <f>_xlfn.XLOOKUP($B5793,'Daily Master Data'!$B:$B,'Daily Master Data'!$J:$J,"")</f>
        <v>Direct</v>
      </c>
      <c r="I5793" s="1" t="str">
        <f>_xlfn.XLOOKUP($B5793,'Daily Master Data'!$B:$B,'Daily Master Data'!$N:$N,"")</f>
        <v>Manufacturing</v>
      </c>
      <c r="J5793" s="1" t="str">
        <f>_xlfn.XLOOKUP($B5793,'Daily Master Data'!$B:$B,'Daily Master Data'!$O:$O,"")</f>
        <v>Section 02</v>
      </c>
      <c r="K5793" s="1" t="str">
        <f>_xlfn.XLOOKUP($B5793,'Daily Master Data'!$B:$B,'Daily Master Data'!$BQ:$BQ,"")</f>
        <v xml:space="preserve">Team G </v>
      </c>
      <c r="L5793" s="1" t="str">
        <f t="shared" si="94"/>
        <v>Post</v>
      </c>
    </row>
    <row r="5794" spans="1:12" ht="20.149999999999999" customHeight="1" x14ac:dyDescent="0.35">
      <c r="A5794" s="32">
        <v>45313</v>
      </c>
      <c r="B5794" s="18">
        <v>1003611</v>
      </c>
      <c r="C5794" s="18" t="s">
        <v>17575</v>
      </c>
      <c r="D5794" s="18" t="s">
        <v>17335</v>
      </c>
      <c r="E5794" s="1" t="str">
        <f>_xlfn.XLOOKUP($B5794,'Daily Master Data'!$B:$B,'Daily Master Data'!$BP:$BP,"")</f>
        <v>B</v>
      </c>
      <c r="F5794" s="1">
        <f>_xlfn.XLOOKUP($B5794,'Daily Master Data'!$B:$B,'Daily Master Data'!$C:$C,"")</f>
        <v>12702</v>
      </c>
      <c r="G5794" s="1" t="str">
        <f>_xlfn.XLOOKUP($B5794,'Daily Master Data'!$B:$B,'Daily Master Data'!$E:$E,"")</f>
        <v>Thikani</v>
      </c>
      <c r="H5794" s="1" t="str">
        <f>_xlfn.XLOOKUP($B5794,'Daily Master Data'!$B:$B,'Daily Master Data'!$J:$J,"")</f>
        <v>Indirect</v>
      </c>
      <c r="I5794" s="1" t="str">
        <f>_xlfn.XLOOKUP($B5794,'Daily Master Data'!$B:$B,'Daily Master Data'!$N:$N,"")</f>
        <v>Cutting</v>
      </c>
      <c r="J5794" s="1" t="str">
        <f>_xlfn.XLOOKUP($B5794,'Daily Master Data'!$B:$B,'Daily Master Data'!$O:$O,"")</f>
        <v>Section G</v>
      </c>
      <c r="K5794" s="1" t="str">
        <f>_xlfn.XLOOKUP($B5794,'Daily Master Data'!$B:$B,'Daily Master Data'!$BQ:$BQ,"")</f>
        <v xml:space="preserve">Team G </v>
      </c>
      <c r="L5794" s="1" t="str">
        <f t="shared" si="94"/>
        <v>Pre</v>
      </c>
    </row>
    <row r="5795" spans="1:12" ht="20.149999999999999" customHeight="1" x14ac:dyDescent="0.35">
      <c r="A5795" s="32">
        <v>45313</v>
      </c>
      <c r="B5795" s="18">
        <v>1023617</v>
      </c>
      <c r="C5795" s="18" t="s">
        <v>17627</v>
      </c>
      <c r="D5795" s="18" t="s">
        <v>17345</v>
      </c>
      <c r="E5795" s="1" t="str">
        <f>_xlfn.XLOOKUP($B5795,'Daily Master Data'!$B:$B,'Daily Master Data'!$BP:$BP,"")</f>
        <v>B</v>
      </c>
      <c r="F5795" s="1">
        <f>_xlfn.XLOOKUP($B5795,'Daily Master Data'!$B:$B,'Daily Master Data'!$C:$C,"")</f>
        <v>14846</v>
      </c>
      <c r="G5795" s="1" t="str">
        <f>_xlfn.XLOOKUP($B5795,'Daily Master Data'!$B:$B,'Daily Master Data'!$E:$E,"")</f>
        <v>Vijayasutha</v>
      </c>
      <c r="H5795" s="1" t="str">
        <f>_xlfn.XLOOKUP($B5795,'Daily Master Data'!$B:$B,'Daily Master Data'!$J:$J,"")</f>
        <v>Indirect</v>
      </c>
      <c r="I5795" s="1" t="str">
        <f>_xlfn.XLOOKUP($B5795,'Daily Master Data'!$B:$B,'Daily Master Data'!$N:$N,"")</f>
        <v>Cutting</v>
      </c>
      <c r="J5795" s="1" t="str">
        <f>_xlfn.XLOOKUP($B5795,'Daily Master Data'!$B:$B,'Daily Master Data'!$O:$O,"")</f>
        <v>Section G</v>
      </c>
      <c r="K5795" s="1" t="str">
        <f>_xlfn.XLOOKUP($B5795,'Daily Master Data'!$B:$B,'Daily Master Data'!$BQ:$BQ,"")</f>
        <v xml:space="preserve">Team G </v>
      </c>
      <c r="L5795" s="1" t="str">
        <f t="shared" si="94"/>
        <v>Post</v>
      </c>
    </row>
    <row r="5796" spans="1:12" ht="20.149999999999999" customHeight="1" x14ac:dyDescent="0.35">
      <c r="A5796" s="32">
        <v>45313</v>
      </c>
      <c r="B5796" s="18">
        <v>1051622</v>
      </c>
      <c r="C5796" s="18" t="s">
        <v>17627</v>
      </c>
      <c r="D5796" s="18" t="s">
        <v>17345</v>
      </c>
      <c r="E5796" s="1" t="str">
        <f>_xlfn.XLOOKUP($B5796,'Daily Master Data'!$B:$B,'Daily Master Data'!$BP:$BP,"")</f>
        <v>B</v>
      </c>
      <c r="F5796" s="1">
        <f>_xlfn.XLOOKUP($B5796,'Daily Master Data'!$B:$B,'Daily Master Data'!$C:$C,"")</f>
        <v>17008</v>
      </c>
      <c r="G5796" s="1" t="str">
        <f>_xlfn.XLOOKUP($B5796,'Daily Master Data'!$B:$B,'Daily Master Data'!$E:$E,"")</f>
        <v>Kishani</v>
      </c>
      <c r="H5796" s="1" t="str">
        <f>_xlfn.XLOOKUP($B5796,'Daily Master Data'!$B:$B,'Daily Master Data'!$J:$J,"")</f>
        <v>Indirect</v>
      </c>
      <c r="I5796" s="1" t="str">
        <f>_xlfn.XLOOKUP($B5796,'Daily Master Data'!$B:$B,'Daily Master Data'!$N:$N,"")</f>
        <v>Cutting</v>
      </c>
      <c r="J5796" s="1" t="str">
        <f>_xlfn.XLOOKUP($B5796,'Daily Master Data'!$B:$B,'Daily Master Data'!$O:$O,"")</f>
        <v>Section G</v>
      </c>
      <c r="K5796" s="1" t="str">
        <f>_xlfn.XLOOKUP($B5796,'Daily Master Data'!$B:$B,'Daily Master Data'!$BQ:$BQ,"")</f>
        <v xml:space="preserve">Team G </v>
      </c>
      <c r="L5796" s="1" t="str">
        <f t="shared" si="94"/>
        <v>Post</v>
      </c>
    </row>
    <row r="5797" spans="1:12" ht="20.149999999999999" customHeight="1" x14ac:dyDescent="0.35">
      <c r="A5797" s="32">
        <v>45313</v>
      </c>
      <c r="B5797" s="18">
        <v>1083454</v>
      </c>
      <c r="C5797" s="18" t="s">
        <v>17627</v>
      </c>
      <c r="D5797" s="18" t="s">
        <v>17345</v>
      </c>
      <c r="E5797" s="1" t="str">
        <f>_xlfn.XLOOKUP($B5797,'Daily Master Data'!$B:$B,'Daily Master Data'!$BP:$BP,"")</f>
        <v>B</v>
      </c>
      <c r="F5797" s="1">
        <f>_xlfn.XLOOKUP($B5797,'Daily Master Data'!$B:$B,'Daily Master Data'!$C:$C,"")</f>
        <v>17651</v>
      </c>
      <c r="G5797" s="1" t="str">
        <f>_xlfn.XLOOKUP($B5797,'Daily Master Data'!$B:$B,'Daily Master Data'!$E:$E,"")</f>
        <v>Nirojini</v>
      </c>
      <c r="H5797" s="1" t="str">
        <f>_xlfn.XLOOKUP($B5797,'Daily Master Data'!$B:$B,'Daily Master Data'!$J:$J,"")</f>
        <v>Indirect</v>
      </c>
      <c r="I5797" s="1" t="str">
        <f>_xlfn.XLOOKUP($B5797,'Daily Master Data'!$B:$B,'Daily Master Data'!$N:$N,"")</f>
        <v>Cutting</v>
      </c>
      <c r="J5797" s="1" t="str">
        <f>_xlfn.XLOOKUP($B5797,'Daily Master Data'!$B:$B,'Daily Master Data'!$O:$O,"")</f>
        <v>Section G</v>
      </c>
      <c r="K5797" s="1" t="str">
        <f>_xlfn.XLOOKUP($B5797,'Daily Master Data'!$B:$B,'Daily Master Data'!$BQ:$BQ,"")</f>
        <v xml:space="preserve">Team G </v>
      </c>
      <c r="L5797" s="1" t="str">
        <f t="shared" si="94"/>
        <v>Post</v>
      </c>
    </row>
    <row r="5798" spans="1:12" ht="20.149999999999999" customHeight="1" x14ac:dyDescent="0.35">
      <c r="A5798" s="32">
        <v>45313</v>
      </c>
      <c r="B5798" s="18">
        <v>1087602</v>
      </c>
      <c r="C5798" s="18" t="s">
        <v>17628</v>
      </c>
      <c r="D5798" s="18" t="s">
        <v>17506</v>
      </c>
      <c r="E5798" s="1" t="str">
        <f>_xlfn.XLOOKUP($B5798,'Daily Master Data'!$B:$B,'Daily Master Data'!$BP:$BP,"")</f>
        <v>B</v>
      </c>
      <c r="F5798" s="1">
        <f>_xlfn.XLOOKUP($B5798,'Daily Master Data'!$B:$B,'Daily Master Data'!$C:$C,"")</f>
        <v>18074</v>
      </c>
      <c r="G5798" s="1" t="str">
        <f>_xlfn.XLOOKUP($B5798,'Daily Master Data'!$B:$B,'Daily Master Data'!$E:$E,"")</f>
        <v>Salujan</v>
      </c>
      <c r="H5798" s="1" t="str">
        <f>_xlfn.XLOOKUP($B5798,'Daily Master Data'!$B:$B,'Daily Master Data'!$J:$J,"")</f>
        <v>Indirect</v>
      </c>
      <c r="I5798" s="1" t="str">
        <f>_xlfn.XLOOKUP($B5798,'Daily Master Data'!$B:$B,'Daily Master Data'!$N:$N,"")</f>
        <v>Finishing &amp; Packing</v>
      </c>
      <c r="J5798" s="1" t="str">
        <f>_xlfn.XLOOKUP($B5798,'Daily Master Data'!$B:$B,'Daily Master Data'!$O:$O,"")</f>
        <v>Section G</v>
      </c>
      <c r="K5798" s="1" t="str">
        <f>_xlfn.XLOOKUP($B5798,'Daily Master Data'!$B:$B,'Daily Master Data'!$BQ:$BQ,"")</f>
        <v xml:space="preserve">Team G </v>
      </c>
      <c r="L5798" s="1" t="str">
        <f t="shared" si="94"/>
        <v>Post</v>
      </c>
    </row>
    <row r="5799" spans="1:12" ht="20.149999999999999" customHeight="1" x14ac:dyDescent="0.35">
      <c r="A5799" s="32">
        <v>45313</v>
      </c>
      <c r="B5799" s="18">
        <v>92578</v>
      </c>
      <c r="C5799" s="18" t="s">
        <v>17575</v>
      </c>
      <c r="D5799" s="18" t="s">
        <v>17335</v>
      </c>
      <c r="E5799" s="1" t="str">
        <f>_xlfn.XLOOKUP($B5799,'Daily Master Data'!$B:$B,'Daily Master Data'!$BP:$BP,"")</f>
        <v>B</v>
      </c>
      <c r="F5799" s="1">
        <f>_xlfn.XLOOKUP($B5799,'Daily Master Data'!$B:$B,'Daily Master Data'!$C:$C,"")</f>
        <v>5272</v>
      </c>
      <c r="G5799" s="1" t="str">
        <f>_xlfn.XLOOKUP($B5799,'Daily Master Data'!$B:$B,'Daily Master Data'!$E:$E,"")</f>
        <v>Arulpirasath</v>
      </c>
      <c r="H5799" s="1" t="str">
        <f>_xlfn.XLOOKUP($B5799,'Daily Master Data'!$B:$B,'Daily Master Data'!$J:$J,"")</f>
        <v>Indirect</v>
      </c>
      <c r="I5799" s="1" t="str">
        <f>_xlfn.XLOOKUP($B5799,'Daily Master Data'!$B:$B,'Daily Master Data'!$N:$N,"")</f>
        <v>Finishing &amp; Packing</v>
      </c>
      <c r="J5799" s="1" t="str">
        <f>_xlfn.XLOOKUP($B5799,'Daily Master Data'!$B:$B,'Daily Master Data'!$O:$O,"")</f>
        <v>Section G</v>
      </c>
      <c r="K5799" s="1" t="str">
        <f>_xlfn.XLOOKUP($B5799,'Daily Master Data'!$B:$B,'Daily Master Data'!$BQ:$BQ,"")</f>
        <v xml:space="preserve">Team G </v>
      </c>
      <c r="L5799" s="1" t="str">
        <f t="shared" si="94"/>
        <v>Pre</v>
      </c>
    </row>
    <row r="5800" spans="1:12" ht="20.149999999999999" customHeight="1" x14ac:dyDescent="0.35">
      <c r="A5800" s="32">
        <v>45313</v>
      </c>
      <c r="B5800" s="18">
        <v>1089579</v>
      </c>
      <c r="C5800" s="18" t="s">
        <v>17627</v>
      </c>
      <c r="D5800" s="18" t="s">
        <v>24778</v>
      </c>
      <c r="E5800" s="1" t="str">
        <f>_xlfn.XLOOKUP($B5800,'Daily Master Data'!$B:$B,'Daily Master Data'!$BP:$BP,"")</f>
        <v>B</v>
      </c>
      <c r="F5800" s="1">
        <f>_xlfn.XLOOKUP($B5800,'Daily Master Data'!$B:$B,'Daily Master Data'!$C:$C,"")</f>
        <v>18168</v>
      </c>
      <c r="G5800" s="1" t="str">
        <f>_xlfn.XLOOKUP($B5800,'Daily Master Data'!$B:$B,'Daily Master Data'!$E:$E,"")</f>
        <v>Prasath</v>
      </c>
      <c r="H5800" s="1" t="str">
        <f>_xlfn.XLOOKUP($B5800,'Daily Master Data'!$B:$B,'Daily Master Data'!$J:$J,"")</f>
        <v>Indirect</v>
      </c>
      <c r="I5800" s="1" t="str">
        <f>_xlfn.XLOOKUP($B5800,'Daily Master Data'!$B:$B,'Daily Master Data'!$N:$N,"")</f>
        <v>Finishing &amp; Packing</v>
      </c>
      <c r="J5800" s="1" t="str">
        <f>_xlfn.XLOOKUP($B5800,'Daily Master Data'!$B:$B,'Daily Master Data'!$O:$O,"")</f>
        <v>Section G</v>
      </c>
      <c r="K5800" s="1" t="str">
        <f>_xlfn.XLOOKUP($B5800,'Daily Master Data'!$B:$B,'Daily Master Data'!$BQ:$BQ,"")</f>
        <v xml:space="preserve">Team G </v>
      </c>
      <c r="L5800" s="1" t="str">
        <f t="shared" si="94"/>
        <v>Post</v>
      </c>
    </row>
    <row r="5801" spans="1:12" ht="20.149999999999999" customHeight="1" x14ac:dyDescent="0.35">
      <c r="A5801" s="32">
        <v>45313</v>
      </c>
      <c r="B5801" s="18">
        <v>985678</v>
      </c>
      <c r="C5801" s="18" t="s">
        <v>17346</v>
      </c>
      <c r="D5801" s="18" t="s">
        <v>17346</v>
      </c>
      <c r="E5801" s="1" t="str">
        <f>_xlfn.XLOOKUP($B5801,'Daily Master Data'!$B:$B,'Daily Master Data'!$BP:$BP,"")</f>
        <v>B</v>
      </c>
      <c r="F5801" s="1">
        <f>_xlfn.XLOOKUP($B5801,'Daily Master Data'!$B:$B,'Daily Master Data'!$C:$C,"")</f>
        <v>9894</v>
      </c>
      <c r="G5801" s="1" t="str">
        <f>_xlfn.XLOOKUP($B5801,'Daily Master Data'!$B:$B,'Daily Master Data'!$E:$E,"")</f>
        <v>Supojini</v>
      </c>
      <c r="H5801" s="1" t="str">
        <f>_xlfn.XLOOKUP($B5801,'Daily Master Data'!$B:$B,'Daily Master Data'!$J:$J,"")</f>
        <v>Indirect</v>
      </c>
      <c r="I5801" s="1" t="str">
        <f>_xlfn.XLOOKUP($B5801,'Daily Master Data'!$B:$B,'Daily Master Data'!$N:$N,"")</f>
        <v>Industrial Engineering</v>
      </c>
      <c r="J5801" s="1" t="str">
        <f>_xlfn.XLOOKUP($B5801,'Daily Master Data'!$B:$B,'Daily Master Data'!$O:$O,"")</f>
        <v>Section G</v>
      </c>
      <c r="K5801" s="1" t="str">
        <f>_xlfn.XLOOKUP($B5801,'Daily Master Data'!$B:$B,'Daily Master Data'!$BQ:$BQ,"")</f>
        <v xml:space="preserve">Team G </v>
      </c>
      <c r="L5801" s="1" t="str">
        <f t="shared" si="94"/>
        <v>Pre</v>
      </c>
    </row>
    <row r="5802" spans="1:12" ht="20.149999999999999" customHeight="1" x14ac:dyDescent="0.35">
      <c r="A5802" s="32">
        <v>45313</v>
      </c>
      <c r="B5802" s="18">
        <v>1037123</v>
      </c>
      <c r="C5802" s="18" t="s">
        <v>17627</v>
      </c>
      <c r="D5802" s="18" t="s">
        <v>17335</v>
      </c>
      <c r="E5802" s="1" t="str">
        <f>_xlfn.XLOOKUP($B5802,'Daily Master Data'!$B:$B,'Daily Master Data'!$BP:$BP,"")</f>
        <v>B</v>
      </c>
      <c r="F5802" s="1">
        <f>_xlfn.XLOOKUP($B5802,'Daily Master Data'!$B:$B,'Daily Master Data'!$C:$C,"")</f>
        <v>16032</v>
      </c>
      <c r="G5802" s="1" t="str">
        <f>_xlfn.XLOOKUP($B5802,'Daily Master Data'!$B:$B,'Daily Master Data'!$E:$E,"")</f>
        <v>Mohamed Jemzeeth</v>
      </c>
      <c r="H5802" s="1" t="str">
        <f>_xlfn.XLOOKUP($B5802,'Daily Master Data'!$B:$B,'Daily Master Data'!$J:$J,"")</f>
        <v>Indirect</v>
      </c>
      <c r="I5802" s="1" t="str">
        <f>_xlfn.XLOOKUP($B5802,'Daily Master Data'!$B:$B,'Daily Master Data'!$N:$N,"")</f>
        <v>Machine Maintenance</v>
      </c>
      <c r="J5802" s="1" t="str">
        <f>_xlfn.XLOOKUP($B5802,'Daily Master Data'!$B:$B,'Daily Master Data'!$O:$O,"")</f>
        <v>Section G</v>
      </c>
      <c r="K5802" s="1" t="str">
        <f>_xlfn.XLOOKUP($B5802,'Daily Master Data'!$B:$B,'Daily Master Data'!$BQ:$BQ,"")</f>
        <v xml:space="preserve">Team G </v>
      </c>
      <c r="L5802" s="1" t="str">
        <f t="shared" si="94"/>
        <v>Post</v>
      </c>
    </row>
    <row r="5803" spans="1:12" ht="20.149999999999999" customHeight="1" x14ac:dyDescent="0.35">
      <c r="A5803" s="32">
        <v>45313</v>
      </c>
      <c r="B5803" s="18">
        <v>1028271</v>
      </c>
      <c r="C5803" s="18" t="s">
        <v>17499</v>
      </c>
      <c r="D5803" s="18" t="s">
        <v>17499</v>
      </c>
      <c r="E5803" s="1" t="str">
        <f>_xlfn.XLOOKUP($B5803,'Daily Master Data'!$B:$B,'Daily Master Data'!$BP:$BP,"")</f>
        <v>B</v>
      </c>
      <c r="F5803" s="1">
        <f>_xlfn.XLOOKUP($B5803,'Daily Master Data'!$B:$B,'Daily Master Data'!$C:$C,"")</f>
        <v>15286</v>
      </c>
      <c r="G5803" s="1" t="str">
        <f>_xlfn.XLOOKUP($B5803,'Daily Master Data'!$B:$B,'Daily Master Data'!$E:$E,"")</f>
        <v>Jeyasingam</v>
      </c>
      <c r="H5803" s="1" t="str">
        <f>_xlfn.XLOOKUP($B5803,'Daily Master Data'!$B:$B,'Daily Master Data'!$J:$J,"")</f>
        <v>Indirect</v>
      </c>
      <c r="I5803" s="1" t="str">
        <f>_xlfn.XLOOKUP($B5803,'Daily Master Data'!$B:$B,'Daily Master Data'!$N:$N,"")</f>
        <v>Machine Maintenance</v>
      </c>
      <c r="J5803" s="1" t="str">
        <f>_xlfn.XLOOKUP($B5803,'Daily Master Data'!$B:$B,'Daily Master Data'!$O:$O,"")</f>
        <v>Section G</v>
      </c>
      <c r="K5803" s="1" t="str">
        <f>_xlfn.XLOOKUP($B5803,'Daily Master Data'!$B:$B,'Daily Master Data'!$BQ:$BQ,"")</f>
        <v xml:space="preserve">Team G </v>
      </c>
      <c r="L5803" s="1" t="str">
        <f t="shared" si="94"/>
        <v>Post</v>
      </c>
    </row>
    <row r="5804" spans="1:12" ht="20.149999999999999" customHeight="1" x14ac:dyDescent="0.35">
      <c r="A5804" s="32">
        <v>45313</v>
      </c>
      <c r="B5804" s="18">
        <v>96123</v>
      </c>
      <c r="C5804" s="18" t="s">
        <v>17346</v>
      </c>
      <c r="D5804" s="18" t="s">
        <v>17346</v>
      </c>
      <c r="E5804" s="1" t="str">
        <f>_xlfn.XLOOKUP($B5804,'Daily Master Data'!$B:$B,'Daily Master Data'!$BP:$BP,"")</f>
        <v>B</v>
      </c>
      <c r="F5804" s="1">
        <f>_xlfn.XLOOKUP($B5804,'Daily Master Data'!$B:$B,'Daily Master Data'!$C:$C,"")</f>
        <v>5654</v>
      </c>
      <c r="G5804" s="1" t="str">
        <f>_xlfn.XLOOKUP($B5804,'Daily Master Data'!$B:$B,'Daily Master Data'!$E:$E,"")</f>
        <v>Theepa</v>
      </c>
      <c r="H5804" s="1" t="str">
        <f>_xlfn.XLOOKUP($B5804,'Daily Master Data'!$B:$B,'Daily Master Data'!$J:$J,"")</f>
        <v>Indirect</v>
      </c>
      <c r="I5804" s="1" t="str">
        <f>_xlfn.XLOOKUP($B5804,'Daily Master Data'!$B:$B,'Daily Master Data'!$N:$N,"")</f>
        <v>Manufacturing</v>
      </c>
      <c r="J5804" s="1" t="str">
        <f>_xlfn.XLOOKUP($B5804,'Daily Master Data'!$B:$B,'Daily Master Data'!$O:$O,"")</f>
        <v>Section 02</v>
      </c>
      <c r="K5804" s="1" t="str">
        <f>_xlfn.XLOOKUP($B5804,'Daily Master Data'!$B:$B,'Daily Master Data'!$BQ:$BQ,"")</f>
        <v xml:space="preserve">Team G </v>
      </c>
      <c r="L5804" s="1" t="str">
        <f t="shared" si="94"/>
        <v>Pre</v>
      </c>
    </row>
    <row r="5805" spans="1:12" ht="20.149999999999999" customHeight="1" x14ac:dyDescent="0.35">
      <c r="A5805" s="32">
        <v>45313</v>
      </c>
      <c r="B5805" s="18">
        <v>97495</v>
      </c>
      <c r="C5805" s="18" t="s">
        <v>17346</v>
      </c>
      <c r="D5805" s="18" t="s">
        <v>17346</v>
      </c>
      <c r="E5805" s="1" t="str">
        <f>_xlfn.XLOOKUP($B5805,'Daily Master Data'!$B:$B,'Daily Master Data'!$BP:$BP,"")</f>
        <v>B</v>
      </c>
      <c r="F5805" s="1">
        <f>_xlfn.XLOOKUP($B5805,'Daily Master Data'!$B:$B,'Daily Master Data'!$C:$C,"")</f>
        <v>5969</v>
      </c>
      <c r="G5805" s="1" t="str">
        <f>_xlfn.XLOOKUP($B5805,'Daily Master Data'!$B:$B,'Daily Master Data'!$E:$E,"")</f>
        <v>Kishanthini</v>
      </c>
      <c r="H5805" s="1" t="str">
        <f>_xlfn.XLOOKUP($B5805,'Daily Master Data'!$B:$B,'Daily Master Data'!$J:$J,"")</f>
        <v>Indirect</v>
      </c>
      <c r="I5805" s="1" t="str">
        <f>_xlfn.XLOOKUP($B5805,'Daily Master Data'!$B:$B,'Daily Master Data'!$N:$N,"")</f>
        <v>Manufacturing</v>
      </c>
      <c r="J5805" s="1" t="str">
        <f>_xlfn.XLOOKUP($B5805,'Daily Master Data'!$B:$B,'Daily Master Data'!$O:$O,"")</f>
        <v>Section 02</v>
      </c>
      <c r="K5805" s="1" t="str">
        <f>_xlfn.XLOOKUP($B5805,'Daily Master Data'!$B:$B,'Daily Master Data'!$BQ:$BQ,"")</f>
        <v xml:space="preserve">Team G </v>
      </c>
      <c r="L5805" s="1" t="str">
        <f t="shared" ref="L5805:L5831" si="95">IFERROR(_xlfn.XLOOKUP($C5805,$N:$N,$O:$O), "Post")</f>
        <v>Pre</v>
      </c>
    </row>
    <row r="5806" spans="1:12" ht="20.149999999999999" customHeight="1" x14ac:dyDescent="0.35">
      <c r="A5806" s="32">
        <v>45313</v>
      </c>
      <c r="B5806" s="18">
        <v>980605</v>
      </c>
      <c r="C5806" s="18" t="s">
        <v>17346</v>
      </c>
      <c r="D5806" s="18" t="s">
        <v>17346</v>
      </c>
      <c r="E5806" s="1" t="str">
        <f>_xlfn.XLOOKUP($B5806,'Daily Master Data'!$B:$B,'Daily Master Data'!$BP:$BP,"")</f>
        <v>B</v>
      </c>
      <c r="F5806" s="1">
        <f>_xlfn.XLOOKUP($B5806,'Daily Master Data'!$B:$B,'Daily Master Data'!$C:$C,"")</f>
        <v>8845</v>
      </c>
      <c r="G5806" s="1" t="str">
        <f>_xlfn.XLOOKUP($B5806,'Daily Master Data'!$B:$B,'Daily Master Data'!$E:$E,"")</f>
        <v>Priyatharshini</v>
      </c>
      <c r="H5806" s="1" t="str">
        <f>_xlfn.XLOOKUP($B5806,'Daily Master Data'!$B:$B,'Daily Master Data'!$J:$J,"")</f>
        <v>Indirect</v>
      </c>
      <c r="I5806" s="1" t="str">
        <f>_xlfn.XLOOKUP($B5806,'Daily Master Data'!$B:$B,'Daily Master Data'!$N:$N,"")</f>
        <v>Manufacturing</v>
      </c>
      <c r="J5806" s="1" t="str">
        <f>_xlfn.XLOOKUP($B5806,'Daily Master Data'!$B:$B,'Daily Master Data'!$O:$O,"")</f>
        <v>Section 03</v>
      </c>
      <c r="K5806" s="1" t="str">
        <f>_xlfn.XLOOKUP($B5806,'Daily Master Data'!$B:$B,'Daily Master Data'!$BQ:$BQ,"")</f>
        <v xml:space="preserve">Team G </v>
      </c>
      <c r="L5806" s="1" t="str">
        <f t="shared" si="95"/>
        <v>Pre</v>
      </c>
    </row>
    <row r="5807" spans="1:12" ht="20.149999999999999" customHeight="1" x14ac:dyDescent="0.35">
      <c r="A5807" s="32">
        <v>45313</v>
      </c>
      <c r="B5807" s="18">
        <v>990745</v>
      </c>
      <c r="C5807" s="18" t="s">
        <v>17346</v>
      </c>
      <c r="D5807" s="18" t="s">
        <v>17346</v>
      </c>
      <c r="E5807" s="1" t="str">
        <f>_xlfn.XLOOKUP($B5807,'Daily Master Data'!$B:$B,'Daily Master Data'!$BP:$BP,"")</f>
        <v>B</v>
      </c>
      <c r="F5807" s="1">
        <f>_xlfn.XLOOKUP($B5807,'Daily Master Data'!$B:$B,'Daily Master Data'!$C:$C,"")</f>
        <v>10811</v>
      </c>
      <c r="G5807" s="1" t="str">
        <f>_xlfn.XLOOKUP($B5807,'Daily Master Data'!$B:$B,'Daily Master Data'!$E:$E,"")</f>
        <v>Sivanthini</v>
      </c>
      <c r="H5807" s="1" t="str">
        <f>_xlfn.XLOOKUP($B5807,'Daily Master Data'!$B:$B,'Daily Master Data'!$J:$J,"")</f>
        <v>Indirect</v>
      </c>
      <c r="I5807" s="1" t="str">
        <f>_xlfn.XLOOKUP($B5807,'Daily Master Data'!$B:$B,'Daily Master Data'!$N:$N,"")</f>
        <v>Manufacturing</v>
      </c>
      <c r="J5807" s="1" t="str">
        <f>_xlfn.XLOOKUP($B5807,'Daily Master Data'!$B:$B,'Daily Master Data'!$O:$O,"")</f>
        <v>Section 03</v>
      </c>
      <c r="K5807" s="1" t="str">
        <f>_xlfn.XLOOKUP($B5807,'Daily Master Data'!$B:$B,'Daily Master Data'!$BQ:$BQ,"")</f>
        <v xml:space="preserve">Team G </v>
      </c>
      <c r="L5807" s="1" t="str">
        <f t="shared" si="95"/>
        <v>Pre</v>
      </c>
    </row>
    <row r="5808" spans="1:12" ht="20.149999999999999" customHeight="1" x14ac:dyDescent="0.35">
      <c r="A5808" s="32">
        <v>45313</v>
      </c>
      <c r="B5808" s="18">
        <v>1021355</v>
      </c>
      <c r="C5808" s="18" t="s">
        <v>17346</v>
      </c>
      <c r="D5808" s="18" t="s">
        <v>17346</v>
      </c>
      <c r="E5808" s="1" t="str">
        <f>_xlfn.XLOOKUP($B5808,'Daily Master Data'!$B:$B,'Daily Master Data'!$BP:$BP,"")</f>
        <v>B</v>
      </c>
      <c r="F5808" s="1">
        <f>_xlfn.XLOOKUP($B5808,'Daily Master Data'!$B:$B,'Daily Master Data'!$C:$C,"")</f>
        <v>14570</v>
      </c>
      <c r="G5808" s="1" t="str">
        <f>_xlfn.XLOOKUP($B5808,'Daily Master Data'!$B:$B,'Daily Master Data'!$E:$E,"")</f>
        <v>Sutharshini</v>
      </c>
      <c r="H5808" s="1" t="str">
        <f>_xlfn.XLOOKUP($B5808,'Daily Master Data'!$B:$B,'Daily Master Data'!$J:$J,"")</f>
        <v>Direct</v>
      </c>
      <c r="I5808" s="1" t="str">
        <f>_xlfn.XLOOKUP($B5808,'Daily Master Data'!$B:$B,'Daily Master Data'!$N:$N,"")</f>
        <v>Manufacturing</v>
      </c>
      <c r="J5808" s="1" t="str">
        <f>_xlfn.XLOOKUP($B5808,'Daily Master Data'!$B:$B,'Daily Master Data'!$O:$O,"")</f>
        <v>Section 03</v>
      </c>
      <c r="K5808" s="1" t="str">
        <f>_xlfn.XLOOKUP($B5808,'Daily Master Data'!$B:$B,'Daily Master Data'!$BQ:$BQ,"")</f>
        <v>Team 33</v>
      </c>
      <c r="L5808" s="1" t="str">
        <f t="shared" si="95"/>
        <v>Pre</v>
      </c>
    </row>
    <row r="5809" spans="1:12" ht="20.149999999999999" customHeight="1" x14ac:dyDescent="0.35">
      <c r="A5809" s="32">
        <v>45313</v>
      </c>
      <c r="B5809" s="18">
        <v>1043759</v>
      </c>
      <c r="C5809" s="18" t="s">
        <v>17346</v>
      </c>
      <c r="D5809" s="18" t="s">
        <v>17346</v>
      </c>
      <c r="E5809" s="1" t="str">
        <f>_xlfn.XLOOKUP($B5809,'Daily Master Data'!$B:$B,'Daily Master Data'!$BP:$BP,"")</f>
        <v>B</v>
      </c>
      <c r="F5809" s="1">
        <f>_xlfn.XLOOKUP($B5809,'Daily Master Data'!$B:$B,'Daily Master Data'!$C:$C,"")</f>
        <v>16575</v>
      </c>
      <c r="G5809" s="1" t="str">
        <f>_xlfn.XLOOKUP($B5809,'Daily Master Data'!$B:$B,'Daily Master Data'!$E:$E,"")</f>
        <v>Komaleswary</v>
      </c>
      <c r="H5809" s="1" t="str">
        <f>_xlfn.XLOOKUP($B5809,'Daily Master Data'!$B:$B,'Daily Master Data'!$J:$J,"")</f>
        <v>Indirect</v>
      </c>
      <c r="I5809" s="1" t="str">
        <f>_xlfn.XLOOKUP($B5809,'Daily Master Data'!$B:$B,'Daily Master Data'!$N:$N,"")</f>
        <v>Manufacturing</v>
      </c>
      <c r="J5809" s="1" t="str">
        <f>_xlfn.XLOOKUP($B5809,'Daily Master Data'!$B:$B,'Daily Master Data'!$O:$O,"")</f>
        <v>Section 03</v>
      </c>
      <c r="K5809" s="1" t="str">
        <f>_xlfn.XLOOKUP($B5809,'Daily Master Data'!$B:$B,'Daily Master Data'!$BQ:$BQ,"")</f>
        <v xml:space="preserve">Team G </v>
      </c>
      <c r="L5809" s="1" t="str">
        <f t="shared" si="95"/>
        <v>Pre</v>
      </c>
    </row>
    <row r="5810" spans="1:12" ht="20.149999999999999" customHeight="1" x14ac:dyDescent="0.35">
      <c r="A5810" s="32">
        <v>45313</v>
      </c>
      <c r="B5810" s="18">
        <v>1050871</v>
      </c>
      <c r="C5810" s="18" t="s">
        <v>17468</v>
      </c>
      <c r="D5810" s="18" t="s">
        <v>17468</v>
      </c>
      <c r="E5810" s="1" t="str">
        <f>_xlfn.XLOOKUP($B5810,'Daily Master Data'!$B:$B,'Daily Master Data'!$BP:$BP,"")</f>
        <v>B</v>
      </c>
      <c r="F5810" s="1">
        <f>_xlfn.XLOOKUP($B5810,'Daily Master Data'!$B:$B,'Daily Master Data'!$C:$C,"")</f>
        <v>16959</v>
      </c>
      <c r="G5810" s="1" t="str">
        <f>_xlfn.XLOOKUP($B5810,'Daily Master Data'!$B:$B,'Daily Master Data'!$E:$E,"")</f>
        <v>Kishani</v>
      </c>
      <c r="H5810" s="1" t="str">
        <f>_xlfn.XLOOKUP($B5810,'Daily Master Data'!$B:$B,'Daily Master Data'!$J:$J,"")</f>
        <v>Indirect</v>
      </c>
      <c r="I5810" s="1" t="str">
        <f>_xlfn.XLOOKUP($B5810,'Daily Master Data'!$B:$B,'Daily Master Data'!$N:$N,"")</f>
        <v>Manufacturing</v>
      </c>
      <c r="J5810" s="1" t="str">
        <f>_xlfn.XLOOKUP($B5810,'Daily Master Data'!$B:$B,'Daily Master Data'!$O:$O,"")</f>
        <v>Section 03</v>
      </c>
      <c r="K5810" s="1" t="str">
        <f>_xlfn.XLOOKUP($B5810,'Daily Master Data'!$B:$B,'Daily Master Data'!$BQ:$BQ,"")</f>
        <v xml:space="preserve">Team G </v>
      </c>
      <c r="L5810" s="1" t="str">
        <f t="shared" si="95"/>
        <v>Pre</v>
      </c>
    </row>
    <row r="5811" spans="1:12" ht="20.149999999999999" customHeight="1" x14ac:dyDescent="0.35">
      <c r="A5811" s="32">
        <v>45313</v>
      </c>
      <c r="B5811" s="18">
        <v>1021803</v>
      </c>
      <c r="C5811" s="18" t="s">
        <v>17346</v>
      </c>
      <c r="D5811" s="18" t="s">
        <v>17346</v>
      </c>
      <c r="E5811" s="1" t="str">
        <f>_xlfn.XLOOKUP($B5811,'Daily Master Data'!$B:$B,'Daily Master Data'!$BP:$BP,"")</f>
        <v>B</v>
      </c>
      <c r="F5811" s="1">
        <f>_xlfn.XLOOKUP($B5811,'Daily Master Data'!$B:$B,'Daily Master Data'!$C:$C,"")</f>
        <v>14666</v>
      </c>
      <c r="G5811" s="1" t="str">
        <f>_xlfn.XLOOKUP($B5811,'Daily Master Data'!$B:$B,'Daily Master Data'!$E:$E,"")</f>
        <v>Sivanthini</v>
      </c>
      <c r="H5811" s="1" t="str">
        <f>_xlfn.XLOOKUP($B5811,'Daily Master Data'!$B:$B,'Daily Master Data'!$J:$J,"")</f>
        <v>Indirect</v>
      </c>
      <c r="I5811" s="1" t="str">
        <f>_xlfn.XLOOKUP($B5811,'Daily Master Data'!$B:$B,'Daily Master Data'!$N:$N,"")</f>
        <v>Manufacturing</v>
      </c>
      <c r="J5811" s="1" t="str">
        <f>_xlfn.XLOOKUP($B5811,'Daily Master Data'!$B:$B,'Daily Master Data'!$O:$O,"")</f>
        <v>Section 02</v>
      </c>
      <c r="K5811" s="1" t="str">
        <f>_xlfn.XLOOKUP($B5811,'Daily Master Data'!$B:$B,'Daily Master Data'!$BQ:$BQ,"")</f>
        <v xml:space="preserve">Team G </v>
      </c>
      <c r="L5811" s="1" t="str">
        <f t="shared" si="95"/>
        <v>Pre</v>
      </c>
    </row>
    <row r="5812" spans="1:12" ht="20.149999999999999" customHeight="1" x14ac:dyDescent="0.35">
      <c r="A5812" s="32">
        <v>45313</v>
      </c>
      <c r="B5812" s="18">
        <v>86248</v>
      </c>
      <c r="C5812" s="18" t="s">
        <v>17627</v>
      </c>
      <c r="D5812" s="18" t="s">
        <v>17375</v>
      </c>
      <c r="E5812" s="1" t="str">
        <f>_xlfn.XLOOKUP($B5812,'Daily Master Data'!$B:$B,'Daily Master Data'!$BP:$BP,"")</f>
        <v>B</v>
      </c>
      <c r="F5812" s="1">
        <f>_xlfn.XLOOKUP($B5812,'Daily Master Data'!$B:$B,'Daily Master Data'!$C:$C,"")</f>
        <v>4328</v>
      </c>
      <c r="G5812" s="1" t="str">
        <f>_xlfn.XLOOKUP($B5812,'Daily Master Data'!$B:$B,'Daily Master Data'!$E:$E,"")</f>
        <v>Pelishiya</v>
      </c>
      <c r="H5812" s="1" t="str">
        <f>_xlfn.XLOOKUP($B5812,'Daily Master Data'!$B:$B,'Daily Master Data'!$J:$J,"")</f>
        <v>Indirect</v>
      </c>
      <c r="I5812" s="1" t="str">
        <f>_xlfn.XLOOKUP($B5812,'Daily Master Data'!$B:$B,'Daily Master Data'!$N:$N,"")</f>
        <v>Manufacturing</v>
      </c>
      <c r="J5812" s="1" t="str">
        <f>_xlfn.XLOOKUP($B5812,'Daily Master Data'!$B:$B,'Daily Master Data'!$O:$O,"")</f>
        <v>Section 02</v>
      </c>
      <c r="K5812" s="1" t="str">
        <f>_xlfn.XLOOKUP($B5812,'Daily Master Data'!$B:$B,'Daily Master Data'!$BQ:$BQ,"")</f>
        <v xml:space="preserve">Team G </v>
      </c>
      <c r="L5812" s="1" t="str">
        <f t="shared" si="95"/>
        <v>Post</v>
      </c>
    </row>
    <row r="5813" spans="1:12" ht="20.149999999999999" customHeight="1" x14ac:dyDescent="0.35">
      <c r="A5813" s="32">
        <v>45313</v>
      </c>
      <c r="B5813" s="18">
        <v>87082</v>
      </c>
      <c r="C5813" s="18" t="s">
        <v>17627</v>
      </c>
      <c r="D5813" s="18" t="s">
        <v>17375</v>
      </c>
      <c r="E5813" s="1" t="str">
        <f>_xlfn.XLOOKUP($B5813,'Daily Master Data'!$B:$B,'Daily Master Data'!$BP:$BP,"")</f>
        <v>B</v>
      </c>
      <c r="F5813" s="1">
        <f>_xlfn.XLOOKUP($B5813,'Daily Master Data'!$B:$B,'Daily Master Data'!$C:$C,"")</f>
        <v>4401</v>
      </c>
      <c r="G5813" s="1" t="str">
        <f>_xlfn.XLOOKUP($B5813,'Daily Master Data'!$B:$B,'Daily Master Data'!$E:$E,"")</f>
        <v>Tharshana</v>
      </c>
      <c r="H5813" s="1" t="str">
        <f>_xlfn.XLOOKUP($B5813,'Daily Master Data'!$B:$B,'Daily Master Data'!$J:$J,"")</f>
        <v>Indirect</v>
      </c>
      <c r="I5813" s="1" t="str">
        <f>_xlfn.XLOOKUP($B5813,'Daily Master Data'!$B:$B,'Daily Master Data'!$N:$N,"")</f>
        <v>Manufacturing</v>
      </c>
      <c r="J5813" s="1" t="str">
        <f>_xlfn.XLOOKUP($B5813,'Daily Master Data'!$B:$B,'Daily Master Data'!$O:$O,"")</f>
        <v>Section 02</v>
      </c>
      <c r="K5813" s="1" t="str">
        <f>_xlfn.XLOOKUP($B5813,'Daily Master Data'!$B:$B,'Daily Master Data'!$BQ:$BQ,"")</f>
        <v xml:space="preserve">Team G </v>
      </c>
      <c r="L5813" s="1" t="str">
        <f t="shared" si="95"/>
        <v>Post</v>
      </c>
    </row>
    <row r="5814" spans="1:12" ht="20.149999999999999" customHeight="1" x14ac:dyDescent="0.35">
      <c r="A5814" s="32">
        <v>45313</v>
      </c>
      <c r="B5814" s="18">
        <v>984977</v>
      </c>
      <c r="C5814" s="18" t="s">
        <v>17346</v>
      </c>
      <c r="D5814" s="18" t="s">
        <v>17346</v>
      </c>
      <c r="E5814" s="1" t="str">
        <f>_xlfn.XLOOKUP($B5814,'Daily Master Data'!$B:$B,'Daily Master Data'!$BP:$BP,"")</f>
        <v>B</v>
      </c>
      <c r="F5814" s="1">
        <f>_xlfn.XLOOKUP($B5814,'Daily Master Data'!$B:$B,'Daily Master Data'!$C:$C,"")</f>
        <v>9749</v>
      </c>
      <c r="G5814" s="1" t="str">
        <f>_xlfn.XLOOKUP($B5814,'Daily Master Data'!$B:$B,'Daily Master Data'!$E:$E,"")</f>
        <v>Vithushiya</v>
      </c>
      <c r="H5814" s="1" t="str">
        <f>_xlfn.XLOOKUP($B5814,'Daily Master Data'!$B:$B,'Daily Master Data'!$J:$J,"")</f>
        <v>Indirect</v>
      </c>
      <c r="I5814" s="1" t="str">
        <f>_xlfn.XLOOKUP($B5814,'Daily Master Data'!$B:$B,'Daily Master Data'!$N:$N,"")</f>
        <v>Manufacturing</v>
      </c>
      <c r="J5814" s="1" t="str">
        <f>_xlfn.XLOOKUP($B5814,'Daily Master Data'!$B:$B,'Daily Master Data'!$O:$O,"")</f>
        <v>Section 03</v>
      </c>
      <c r="K5814" s="1" t="str">
        <f>_xlfn.XLOOKUP($B5814,'Daily Master Data'!$B:$B,'Daily Master Data'!$BQ:$BQ,"")</f>
        <v xml:space="preserve">Team G </v>
      </c>
      <c r="L5814" s="1" t="str">
        <f t="shared" si="95"/>
        <v>Pre</v>
      </c>
    </row>
    <row r="5815" spans="1:12" ht="20.149999999999999" customHeight="1" x14ac:dyDescent="0.35">
      <c r="A5815" s="32">
        <v>45313</v>
      </c>
      <c r="B5815" s="18">
        <v>56157</v>
      </c>
      <c r="C5815" s="18" t="s">
        <v>17575</v>
      </c>
      <c r="D5815" s="18" t="s">
        <v>17335</v>
      </c>
      <c r="E5815" s="1" t="str">
        <f>_xlfn.XLOOKUP($B5815,'Daily Master Data'!$B:$B,'Daily Master Data'!$BP:$BP,"")</f>
        <v>B</v>
      </c>
      <c r="F5815" s="1">
        <f>_xlfn.XLOOKUP($B5815,'Daily Master Data'!$B:$B,'Daily Master Data'!$C:$C,"")</f>
        <v>2967</v>
      </c>
      <c r="G5815" s="1" t="str">
        <f>_xlfn.XLOOKUP($B5815,'Daily Master Data'!$B:$B,'Daily Master Data'!$E:$E,"")</f>
        <v>Thayalini</v>
      </c>
      <c r="H5815" s="1" t="str">
        <f>_xlfn.XLOOKUP($B5815,'Daily Master Data'!$B:$B,'Daily Master Data'!$J:$J,"")</f>
        <v>Indirect</v>
      </c>
      <c r="I5815" s="1" t="str">
        <f>_xlfn.XLOOKUP($B5815,'Daily Master Data'!$B:$B,'Daily Master Data'!$N:$N,"")</f>
        <v>Finishing &amp; Packing</v>
      </c>
      <c r="J5815" s="1" t="str">
        <f>_xlfn.XLOOKUP($B5815,'Daily Master Data'!$B:$B,'Daily Master Data'!$O:$O,"")</f>
        <v>Section G</v>
      </c>
      <c r="K5815" s="1" t="str">
        <f>_xlfn.XLOOKUP($B5815,'Daily Master Data'!$B:$B,'Daily Master Data'!$BQ:$BQ,"")</f>
        <v>Team 01</v>
      </c>
      <c r="L5815" s="1" t="str">
        <f t="shared" si="95"/>
        <v>Pre</v>
      </c>
    </row>
    <row r="5816" spans="1:12" ht="20.149999999999999" customHeight="1" x14ac:dyDescent="0.35">
      <c r="A5816" s="32">
        <v>45313</v>
      </c>
      <c r="B5816" s="18">
        <v>86512</v>
      </c>
      <c r="C5816" s="18" t="s">
        <v>17628</v>
      </c>
      <c r="D5816" s="18" t="s">
        <v>17486</v>
      </c>
      <c r="E5816" s="1" t="str">
        <f>_xlfn.XLOOKUP($B5816,'Daily Master Data'!$B:$B,'Daily Master Data'!$BP:$BP,"")</f>
        <v>B</v>
      </c>
      <c r="F5816" s="1">
        <f>_xlfn.XLOOKUP($B5816,'Daily Master Data'!$B:$B,'Daily Master Data'!$C:$C,"")</f>
        <v>4341</v>
      </c>
      <c r="G5816" s="1" t="str">
        <f>_xlfn.XLOOKUP($B5816,'Daily Master Data'!$B:$B,'Daily Master Data'!$E:$E,"")</f>
        <v>Punithavathi</v>
      </c>
      <c r="H5816" s="1" t="str">
        <f>_xlfn.XLOOKUP($B5816,'Daily Master Data'!$B:$B,'Daily Master Data'!$J:$J,"")</f>
        <v>Indirect</v>
      </c>
      <c r="I5816" s="1" t="str">
        <f>_xlfn.XLOOKUP($B5816,'Daily Master Data'!$B:$B,'Daily Master Data'!$N:$N,"")</f>
        <v>Finishing &amp; Packing</v>
      </c>
      <c r="J5816" s="1" t="str">
        <f>_xlfn.XLOOKUP($B5816,'Daily Master Data'!$B:$B,'Daily Master Data'!$O:$O,"")</f>
        <v>Section G</v>
      </c>
      <c r="K5816" s="1" t="str">
        <f>_xlfn.XLOOKUP($B5816,'Daily Master Data'!$B:$B,'Daily Master Data'!$BQ:$BQ,"")</f>
        <v>Team 01</v>
      </c>
      <c r="L5816" s="1" t="str">
        <f t="shared" si="95"/>
        <v>Post</v>
      </c>
    </row>
    <row r="5817" spans="1:12" ht="20.149999999999999" customHeight="1" x14ac:dyDescent="0.35">
      <c r="A5817" s="32">
        <v>45313</v>
      </c>
      <c r="B5817" s="18">
        <v>87637</v>
      </c>
      <c r="C5817" s="18" t="s">
        <v>17627</v>
      </c>
      <c r="D5817" s="18" t="s">
        <v>24779</v>
      </c>
      <c r="E5817" s="1" t="str">
        <f>_xlfn.XLOOKUP($B5817,'Daily Master Data'!$B:$B,'Daily Master Data'!$BP:$BP,"")</f>
        <v>B</v>
      </c>
      <c r="F5817" s="1">
        <f>_xlfn.XLOOKUP($B5817,'Daily Master Data'!$B:$B,'Daily Master Data'!$C:$C,"")</f>
        <v>4659</v>
      </c>
      <c r="G5817" s="1" t="str">
        <f>_xlfn.XLOOKUP($B5817,'Daily Master Data'!$B:$B,'Daily Master Data'!$E:$E,"")</f>
        <v>Yuventhiny</v>
      </c>
      <c r="H5817" s="1" t="str">
        <f>_xlfn.XLOOKUP($B5817,'Daily Master Data'!$B:$B,'Daily Master Data'!$J:$J,"")</f>
        <v>Indirect</v>
      </c>
      <c r="I5817" s="1" t="str">
        <f>_xlfn.XLOOKUP($B5817,'Daily Master Data'!$B:$B,'Daily Master Data'!$N:$N,"")</f>
        <v>Finishing &amp; Packing</v>
      </c>
      <c r="J5817" s="1" t="str">
        <f>_xlfn.XLOOKUP($B5817,'Daily Master Data'!$B:$B,'Daily Master Data'!$O:$O,"")</f>
        <v>Section G</v>
      </c>
      <c r="K5817" s="1" t="str">
        <f>_xlfn.XLOOKUP($B5817,'Daily Master Data'!$B:$B,'Daily Master Data'!$BQ:$BQ,"")</f>
        <v>Team 02</v>
      </c>
      <c r="L5817" s="1" t="str">
        <f t="shared" si="95"/>
        <v>Post</v>
      </c>
    </row>
    <row r="5818" spans="1:12" ht="20.149999999999999" customHeight="1" x14ac:dyDescent="0.35">
      <c r="A5818" s="32">
        <v>45313</v>
      </c>
      <c r="B5818" s="18">
        <v>991076</v>
      </c>
      <c r="C5818" s="18" t="s">
        <v>17627</v>
      </c>
      <c r="D5818" s="18" t="s">
        <v>17632</v>
      </c>
      <c r="E5818" s="1" t="str">
        <f>_xlfn.XLOOKUP($B5818,'Daily Master Data'!$B:$B,'Daily Master Data'!$BP:$BP,"")</f>
        <v>B</v>
      </c>
      <c r="F5818" s="1">
        <f>_xlfn.XLOOKUP($B5818,'Daily Master Data'!$B:$B,'Daily Master Data'!$C:$C,"")</f>
        <v>10886</v>
      </c>
      <c r="G5818" s="1" t="str">
        <f>_xlfn.XLOOKUP($B5818,'Daily Master Data'!$B:$B,'Daily Master Data'!$E:$E,"")</f>
        <v>Nivejini</v>
      </c>
      <c r="H5818" s="1" t="str">
        <f>_xlfn.XLOOKUP($B5818,'Daily Master Data'!$B:$B,'Daily Master Data'!$J:$J,"")</f>
        <v>Indirect</v>
      </c>
      <c r="I5818" s="1" t="str">
        <f>_xlfn.XLOOKUP($B5818,'Daily Master Data'!$B:$B,'Daily Master Data'!$N:$N,"")</f>
        <v>Finishing &amp; Packing</v>
      </c>
      <c r="J5818" s="1" t="str">
        <f>_xlfn.XLOOKUP($B5818,'Daily Master Data'!$B:$B,'Daily Master Data'!$O:$O,"")</f>
        <v>Section G</v>
      </c>
      <c r="K5818" s="1" t="str">
        <f>_xlfn.XLOOKUP($B5818,'Daily Master Data'!$B:$B,'Daily Master Data'!$BQ:$BQ,"")</f>
        <v>Team 02</v>
      </c>
      <c r="L5818" s="1" t="str">
        <f t="shared" si="95"/>
        <v>Post</v>
      </c>
    </row>
    <row r="5819" spans="1:12" ht="20.149999999999999" customHeight="1" x14ac:dyDescent="0.35">
      <c r="A5819" s="32">
        <v>45313</v>
      </c>
      <c r="B5819" s="18">
        <v>1020369</v>
      </c>
      <c r="C5819" s="18" t="s">
        <v>17627</v>
      </c>
      <c r="D5819" s="18" t="s">
        <v>24780</v>
      </c>
      <c r="E5819" s="1" t="str">
        <f>_xlfn.XLOOKUP($B5819,'Daily Master Data'!$B:$B,'Daily Master Data'!$BP:$BP,"")</f>
        <v>B</v>
      </c>
      <c r="F5819" s="1">
        <f>_xlfn.XLOOKUP($B5819,'Daily Master Data'!$B:$B,'Daily Master Data'!$C:$C,"")</f>
        <v>14357</v>
      </c>
      <c r="G5819" s="1" t="str">
        <f>_xlfn.XLOOKUP($B5819,'Daily Master Data'!$B:$B,'Daily Master Data'!$E:$E,"")</f>
        <v>S.Santhirakumar</v>
      </c>
      <c r="H5819" s="1" t="str">
        <f>_xlfn.XLOOKUP($B5819,'Daily Master Data'!$B:$B,'Daily Master Data'!$J:$J,"")</f>
        <v>Indirect</v>
      </c>
      <c r="I5819" s="1" t="str">
        <f>_xlfn.XLOOKUP($B5819,'Daily Master Data'!$B:$B,'Daily Master Data'!$N:$N,"")</f>
        <v>Finishing &amp; Packing</v>
      </c>
      <c r="J5819" s="1" t="str">
        <f>_xlfn.XLOOKUP($B5819,'Daily Master Data'!$B:$B,'Daily Master Data'!$O:$O,"")</f>
        <v>Section G</v>
      </c>
      <c r="K5819" s="1" t="str">
        <f>_xlfn.XLOOKUP($B5819,'Daily Master Data'!$B:$B,'Daily Master Data'!$BQ:$BQ,"")</f>
        <v>Team 02</v>
      </c>
      <c r="L5819" s="1" t="str">
        <f t="shared" si="95"/>
        <v>Post</v>
      </c>
    </row>
    <row r="5820" spans="1:12" ht="20.149999999999999" customHeight="1" x14ac:dyDescent="0.35">
      <c r="A5820" s="32">
        <v>45313</v>
      </c>
      <c r="B5820" s="18">
        <v>1084554</v>
      </c>
      <c r="C5820" s="18" t="s">
        <v>17575</v>
      </c>
      <c r="D5820" s="18" t="s">
        <v>17335</v>
      </c>
      <c r="E5820" s="1" t="str">
        <f>_xlfn.XLOOKUP($B5820,'Daily Master Data'!$B:$B,'Daily Master Data'!$BP:$BP,"")</f>
        <v>B</v>
      </c>
      <c r="F5820" s="1">
        <f>_xlfn.XLOOKUP($B5820,'Daily Master Data'!$B:$B,'Daily Master Data'!$C:$C,"")</f>
        <v>17694</v>
      </c>
      <c r="G5820" s="1" t="str">
        <f>_xlfn.XLOOKUP($B5820,'Daily Master Data'!$B:$B,'Daily Master Data'!$E:$E,"")</f>
        <v>Kalaiyarasu</v>
      </c>
      <c r="H5820" s="1" t="str">
        <f>_xlfn.XLOOKUP($B5820,'Daily Master Data'!$B:$B,'Daily Master Data'!$J:$J,"")</f>
        <v>Indirect</v>
      </c>
      <c r="I5820" s="1" t="str">
        <f>_xlfn.XLOOKUP($B5820,'Daily Master Data'!$B:$B,'Daily Master Data'!$N:$N,"")</f>
        <v>Finishing &amp; Packing</v>
      </c>
      <c r="J5820" s="1" t="str">
        <f>_xlfn.XLOOKUP($B5820,'Daily Master Data'!$B:$B,'Daily Master Data'!$O:$O,"")</f>
        <v>Section G</v>
      </c>
      <c r="K5820" s="1" t="str">
        <f>_xlfn.XLOOKUP($B5820,'Daily Master Data'!$B:$B,'Daily Master Data'!$BQ:$BQ,"")</f>
        <v>Team 02</v>
      </c>
      <c r="L5820" s="1" t="str">
        <f t="shared" si="95"/>
        <v>Pre</v>
      </c>
    </row>
    <row r="5821" spans="1:12" ht="20.149999999999999" customHeight="1" x14ac:dyDescent="0.35">
      <c r="A5821" s="32">
        <v>45313</v>
      </c>
      <c r="B5821" s="18">
        <v>1087121</v>
      </c>
      <c r="C5821" s="18" t="s">
        <v>17346</v>
      </c>
      <c r="D5821" s="18" t="s">
        <v>17346</v>
      </c>
      <c r="E5821" s="1" t="str">
        <f>_xlfn.XLOOKUP($B5821,'Daily Master Data'!$B:$B,'Daily Master Data'!$BP:$BP,"")</f>
        <v>B</v>
      </c>
      <c r="F5821" s="1">
        <f>_xlfn.XLOOKUP($B5821,'Daily Master Data'!$B:$B,'Daily Master Data'!$C:$C,"")</f>
        <v>18022</v>
      </c>
      <c r="G5821" s="1" t="str">
        <f>_xlfn.XLOOKUP($B5821,'Daily Master Data'!$B:$B,'Daily Master Data'!$E:$E,"")</f>
        <v>Dilaksini</v>
      </c>
      <c r="H5821" s="1" t="str">
        <f>_xlfn.XLOOKUP($B5821,'Daily Master Data'!$B:$B,'Daily Master Data'!$J:$J,"")</f>
        <v>Indirect</v>
      </c>
      <c r="I5821" s="1" t="str">
        <f>_xlfn.XLOOKUP($B5821,'Daily Master Data'!$B:$B,'Daily Master Data'!$N:$N,"")</f>
        <v>Finishing &amp; Packing</v>
      </c>
      <c r="J5821" s="1" t="str">
        <f>_xlfn.XLOOKUP($B5821,'Daily Master Data'!$B:$B,'Daily Master Data'!$O:$O,"")</f>
        <v>Section G</v>
      </c>
      <c r="K5821" s="1" t="str">
        <f>_xlfn.XLOOKUP($B5821,'Daily Master Data'!$B:$B,'Daily Master Data'!$BQ:$BQ,"")</f>
        <v>Team 02</v>
      </c>
      <c r="L5821" s="1" t="str">
        <f t="shared" si="95"/>
        <v>Pre</v>
      </c>
    </row>
    <row r="5822" spans="1:12" ht="20.149999999999999" customHeight="1" x14ac:dyDescent="0.35">
      <c r="A5822" s="32">
        <v>45313</v>
      </c>
      <c r="B5822" s="18">
        <v>975507</v>
      </c>
      <c r="C5822" s="18" t="s">
        <v>17627</v>
      </c>
      <c r="D5822" s="18" t="s">
        <v>24781</v>
      </c>
      <c r="E5822" s="1" t="str">
        <f>_xlfn.XLOOKUP($B5822,'Daily Master Data'!$B:$B,'Daily Master Data'!$BP:$BP,"")</f>
        <v>B</v>
      </c>
      <c r="F5822" s="1">
        <f>_xlfn.XLOOKUP($B5822,'Daily Master Data'!$B:$B,'Daily Master Data'!$C:$C,"")</f>
        <v>7891</v>
      </c>
      <c r="G5822" s="1" t="str">
        <f>_xlfn.XLOOKUP($B5822,'Daily Master Data'!$B:$B,'Daily Master Data'!$E:$E,"")</f>
        <v>Sumithira</v>
      </c>
      <c r="H5822" s="1" t="str">
        <f>_xlfn.XLOOKUP($B5822,'Daily Master Data'!$B:$B,'Daily Master Data'!$J:$J,"")</f>
        <v>Indirect</v>
      </c>
      <c r="I5822" s="1" t="str">
        <f>_xlfn.XLOOKUP($B5822,'Daily Master Data'!$B:$B,'Daily Master Data'!$N:$N,"")</f>
        <v>Finishing &amp; Packing</v>
      </c>
      <c r="J5822" s="1" t="str">
        <f>_xlfn.XLOOKUP($B5822,'Daily Master Data'!$B:$B,'Daily Master Data'!$O:$O,"")</f>
        <v>Section G</v>
      </c>
      <c r="K5822" s="1" t="str">
        <f>_xlfn.XLOOKUP($B5822,'Daily Master Data'!$B:$B,'Daily Master Data'!$BQ:$BQ,"")</f>
        <v>Team 03</v>
      </c>
      <c r="L5822" s="1" t="str">
        <f t="shared" si="95"/>
        <v>Post</v>
      </c>
    </row>
    <row r="5823" spans="1:12" ht="20.149999999999999" customHeight="1" x14ac:dyDescent="0.35">
      <c r="A5823" s="32">
        <v>45313</v>
      </c>
      <c r="B5823" s="18">
        <v>979061</v>
      </c>
      <c r="C5823" s="18" t="s">
        <v>17627</v>
      </c>
      <c r="D5823" s="18" t="s">
        <v>17350</v>
      </c>
      <c r="E5823" s="1" t="str">
        <f>_xlfn.XLOOKUP($B5823,'Daily Master Data'!$B:$B,'Daily Master Data'!$BP:$BP,"")</f>
        <v>B</v>
      </c>
      <c r="F5823" s="1">
        <f>_xlfn.XLOOKUP($B5823,'Daily Master Data'!$B:$B,'Daily Master Data'!$C:$C,"")</f>
        <v>8506</v>
      </c>
      <c r="G5823" s="1" t="str">
        <f>_xlfn.XLOOKUP($B5823,'Daily Master Data'!$B:$B,'Daily Master Data'!$E:$E,"")</f>
        <v>Nilushika</v>
      </c>
      <c r="H5823" s="1" t="str">
        <f>_xlfn.XLOOKUP($B5823,'Daily Master Data'!$B:$B,'Daily Master Data'!$J:$J,"")</f>
        <v>Indirect</v>
      </c>
      <c r="I5823" s="1" t="str">
        <f>_xlfn.XLOOKUP($B5823,'Daily Master Data'!$B:$B,'Daily Master Data'!$N:$N,"")</f>
        <v>Finishing &amp; Packing</v>
      </c>
      <c r="J5823" s="1" t="str">
        <f>_xlfn.XLOOKUP($B5823,'Daily Master Data'!$B:$B,'Daily Master Data'!$O:$O,"")</f>
        <v>Section G</v>
      </c>
      <c r="K5823" s="1" t="str">
        <f>_xlfn.XLOOKUP($B5823,'Daily Master Data'!$B:$B,'Daily Master Data'!$BQ:$BQ,"")</f>
        <v>Team 03</v>
      </c>
      <c r="L5823" s="1" t="str">
        <f t="shared" si="95"/>
        <v>Post</v>
      </c>
    </row>
    <row r="5824" spans="1:12" ht="20.149999999999999" customHeight="1" x14ac:dyDescent="0.35">
      <c r="A5824" s="32">
        <v>45313</v>
      </c>
      <c r="B5824" s="18">
        <v>87178</v>
      </c>
      <c r="C5824" s="18" t="s">
        <v>17346</v>
      </c>
      <c r="D5824" s="18" t="s">
        <v>17346</v>
      </c>
      <c r="E5824" s="1" t="str">
        <f>_xlfn.XLOOKUP($B5824,'Daily Master Data'!$B:$B,'Daily Master Data'!$BP:$BP,"")</f>
        <v>B</v>
      </c>
      <c r="F5824" s="1">
        <f>_xlfn.XLOOKUP($B5824,'Daily Master Data'!$B:$B,'Daily Master Data'!$C:$C,"")</f>
        <v>4505</v>
      </c>
      <c r="G5824" s="1" t="str">
        <f>_xlfn.XLOOKUP($B5824,'Daily Master Data'!$B:$B,'Daily Master Data'!$E:$E,"")</f>
        <v>Kajenthini</v>
      </c>
      <c r="H5824" s="1" t="str">
        <f>_xlfn.XLOOKUP($B5824,'Daily Master Data'!$B:$B,'Daily Master Data'!$J:$J,"")</f>
        <v>Indirect</v>
      </c>
      <c r="I5824" s="1" t="str">
        <f>_xlfn.XLOOKUP($B5824,'Daily Master Data'!$B:$B,'Daily Master Data'!$N:$N,"")</f>
        <v>Quality Assurance</v>
      </c>
      <c r="J5824" s="1" t="str">
        <f>_xlfn.XLOOKUP($B5824,'Daily Master Data'!$B:$B,'Daily Master Data'!$O:$O,"")</f>
        <v>Section G</v>
      </c>
      <c r="K5824" s="1" t="str">
        <f>_xlfn.XLOOKUP($B5824,'Daily Master Data'!$B:$B,'Daily Master Data'!$BQ:$BQ,"")</f>
        <v>Team 02</v>
      </c>
      <c r="L5824" s="1" t="str">
        <f t="shared" si="95"/>
        <v>Pre</v>
      </c>
    </row>
    <row r="5825" spans="1:12" ht="20.149999999999999" customHeight="1" x14ac:dyDescent="0.35">
      <c r="A5825" s="32">
        <v>45313</v>
      </c>
      <c r="B5825" s="18">
        <v>992557</v>
      </c>
      <c r="C5825" s="18" t="s">
        <v>17575</v>
      </c>
      <c r="D5825" s="18" t="s">
        <v>17335</v>
      </c>
      <c r="E5825" s="1" t="str">
        <f>_xlfn.XLOOKUP($B5825,'Daily Master Data'!$B:$B,'Daily Master Data'!$BP:$BP,"")</f>
        <v>B</v>
      </c>
      <c r="F5825" s="1">
        <f>_xlfn.XLOOKUP($B5825,'Daily Master Data'!$B:$B,'Daily Master Data'!$C:$C,"")</f>
        <v>11105</v>
      </c>
      <c r="G5825" s="1" t="str">
        <f>_xlfn.XLOOKUP($B5825,'Daily Master Data'!$B:$B,'Daily Master Data'!$E:$E,"")</f>
        <v>Anojan</v>
      </c>
      <c r="H5825" s="1" t="str">
        <f>_xlfn.XLOOKUP($B5825,'Daily Master Data'!$B:$B,'Daily Master Data'!$J:$J,"")</f>
        <v>Indirect</v>
      </c>
      <c r="I5825" s="1" t="str">
        <f>_xlfn.XLOOKUP($B5825,'Daily Master Data'!$B:$B,'Daily Master Data'!$N:$N,"")</f>
        <v>Quality Assurance</v>
      </c>
      <c r="J5825" s="1" t="str">
        <f>_xlfn.XLOOKUP($B5825,'Daily Master Data'!$B:$B,'Daily Master Data'!$O:$O,"")</f>
        <v>Section G</v>
      </c>
      <c r="K5825" s="1" t="str">
        <f>_xlfn.XLOOKUP($B5825,'Daily Master Data'!$B:$B,'Daily Master Data'!$BQ:$BQ,"")</f>
        <v>Team 02</v>
      </c>
      <c r="L5825" s="1" t="str">
        <f t="shared" si="95"/>
        <v>Pre</v>
      </c>
    </row>
    <row r="5826" spans="1:12" ht="20.149999999999999" customHeight="1" x14ac:dyDescent="0.35">
      <c r="A5826" s="32">
        <v>45313</v>
      </c>
      <c r="B5826" s="18">
        <v>996889</v>
      </c>
      <c r="C5826" s="18" t="s">
        <v>17627</v>
      </c>
      <c r="D5826" s="18" t="s">
        <v>17345</v>
      </c>
      <c r="E5826" s="1" t="str">
        <f>_xlfn.XLOOKUP($B5826,'Daily Master Data'!$B:$B,'Daily Master Data'!$BP:$BP,"")</f>
        <v>B</v>
      </c>
      <c r="F5826" s="1">
        <f>_xlfn.XLOOKUP($B5826,'Daily Master Data'!$B:$B,'Daily Master Data'!$C:$C,"")</f>
        <v>11491</v>
      </c>
      <c r="G5826" s="1" t="str">
        <f>_xlfn.XLOOKUP($B5826,'Daily Master Data'!$B:$B,'Daily Master Data'!$E:$E,"")</f>
        <v>Jaronisha</v>
      </c>
      <c r="H5826" s="1" t="str">
        <f>_xlfn.XLOOKUP($B5826,'Daily Master Data'!$B:$B,'Daily Master Data'!$J:$J,"")</f>
        <v>Indirect</v>
      </c>
      <c r="I5826" s="1" t="str">
        <f>_xlfn.XLOOKUP($B5826,'Daily Master Data'!$B:$B,'Daily Master Data'!$N:$N,"")</f>
        <v>Quality Assurance</v>
      </c>
      <c r="J5826" s="1" t="str">
        <f>_xlfn.XLOOKUP($B5826,'Daily Master Data'!$B:$B,'Daily Master Data'!$O:$O,"")</f>
        <v>Section G</v>
      </c>
      <c r="K5826" s="1" t="str">
        <f>_xlfn.XLOOKUP($B5826,'Daily Master Data'!$B:$B,'Daily Master Data'!$BQ:$BQ,"")</f>
        <v>Team 02</v>
      </c>
      <c r="L5826" s="1" t="str">
        <f t="shared" si="95"/>
        <v>Post</v>
      </c>
    </row>
    <row r="5827" spans="1:12" ht="20.149999999999999" customHeight="1" x14ac:dyDescent="0.35">
      <c r="A5827" s="32">
        <v>45313</v>
      </c>
      <c r="B5827" s="18">
        <v>103017</v>
      </c>
      <c r="C5827" s="18" t="s">
        <v>17627</v>
      </c>
      <c r="D5827" s="18" t="s">
        <v>17360</v>
      </c>
      <c r="E5827" s="1" t="str">
        <f>_xlfn.XLOOKUP($B5827,'Daily Master Data'!$B:$B,'Daily Master Data'!$BP:$BP,"")</f>
        <v>B</v>
      </c>
      <c r="F5827" s="1">
        <f>_xlfn.XLOOKUP($B5827,'Daily Master Data'!$B:$B,'Daily Master Data'!$C:$C,"")</f>
        <v>6896</v>
      </c>
      <c r="G5827" s="1" t="str">
        <f>_xlfn.XLOOKUP($B5827,'Daily Master Data'!$B:$B,'Daily Master Data'!$E:$E,"")</f>
        <v>Sarjika</v>
      </c>
      <c r="H5827" s="1" t="str">
        <f>_xlfn.XLOOKUP($B5827,'Daily Master Data'!$B:$B,'Daily Master Data'!$J:$J,"")</f>
        <v>Indirect</v>
      </c>
      <c r="I5827" s="1" t="str">
        <f>_xlfn.XLOOKUP($B5827,'Daily Master Data'!$B:$B,'Daily Master Data'!$N:$N,"")</f>
        <v>Quality Assurance</v>
      </c>
      <c r="J5827" s="1" t="str">
        <f>_xlfn.XLOOKUP($B5827,'Daily Master Data'!$B:$B,'Daily Master Data'!$O:$O,"")</f>
        <v>Section G</v>
      </c>
      <c r="K5827" s="1" t="str">
        <f>_xlfn.XLOOKUP($B5827,'Daily Master Data'!$B:$B,'Daily Master Data'!$BQ:$BQ,"")</f>
        <v>Team 03</v>
      </c>
      <c r="L5827" s="1" t="str">
        <f t="shared" si="95"/>
        <v>Post</v>
      </c>
    </row>
    <row r="5828" spans="1:12" ht="20.149999999999999" customHeight="1" x14ac:dyDescent="0.35">
      <c r="A5828" s="32">
        <v>45313</v>
      </c>
      <c r="B5828" s="18">
        <v>1043123</v>
      </c>
      <c r="C5828" s="18" t="s">
        <v>17627</v>
      </c>
      <c r="D5828" s="18" t="s">
        <v>17336</v>
      </c>
      <c r="E5828" s="1" t="str">
        <f>_xlfn.XLOOKUP($B5828,'Daily Master Data'!$B:$B,'Daily Master Data'!$BP:$BP,"")</f>
        <v>B</v>
      </c>
      <c r="F5828" s="1">
        <f>_xlfn.XLOOKUP($B5828,'Daily Master Data'!$B:$B,'Daily Master Data'!$C:$C,"")</f>
        <v>16498</v>
      </c>
      <c r="G5828" s="1" t="str">
        <f>_xlfn.XLOOKUP($B5828,'Daily Master Data'!$B:$B,'Daily Master Data'!$E:$E,"")</f>
        <v>Rakshana</v>
      </c>
      <c r="H5828" s="1" t="str">
        <f>_xlfn.XLOOKUP($B5828,'Daily Master Data'!$B:$B,'Daily Master Data'!$J:$J,"")</f>
        <v>Indirect</v>
      </c>
      <c r="I5828" s="1" t="str">
        <f>_xlfn.XLOOKUP($B5828,'Daily Master Data'!$B:$B,'Daily Master Data'!$N:$N,"")</f>
        <v>Quality Assurance</v>
      </c>
      <c r="J5828" s="1" t="str">
        <f>_xlfn.XLOOKUP($B5828,'Daily Master Data'!$B:$B,'Daily Master Data'!$O:$O,"")</f>
        <v>Section G</v>
      </c>
      <c r="K5828" s="1" t="str">
        <f>_xlfn.XLOOKUP($B5828,'Daily Master Data'!$B:$B,'Daily Master Data'!$BQ:$BQ,"")</f>
        <v>Team 03</v>
      </c>
      <c r="L5828" s="1" t="str">
        <f t="shared" si="95"/>
        <v>Post</v>
      </c>
    </row>
    <row r="5829" spans="1:12" ht="20.149999999999999" customHeight="1" x14ac:dyDescent="0.35">
      <c r="A5829" s="32">
        <v>45313</v>
      </c>
      <c r="B5829" s="18">
        <v>22706</v>
      </c>
      <c r="C5829" s="18" t="s">
        <v>17575</v>
      </c>
      <c r="D5829" s="18" t="s">
        <v>17335</v>
      </c>
      <c r="E5829" s="1" t="str">
        <f>_xlfn.XLOOKUP($B5829,'Daily Master Data'!$B:$B,'Daily Master Data'!$BP:$BP,"")</f>
        <v>B</v>
      </c>
      <c r="F5829" s="1">
        <f>_xlfn.XLOOKUP($B5829,'Daily Master Data'!$B:$B,'Daily Master Data'!$C:$C,"")</f>
        <v>2011</v>
      </c>
      <c r="G5829" s="1" t="str">
        <f>_xlfn.XLOOKUP($B5829,'Daily Master Data'!$B:$B,'Daily Master Data'!$E:$E,"")</f>
        <v>YIVITHA</v>
      </c>
      <c r="H5829" s="1" t="str">
        <f>_xlfn.XLOOKUP($B5829,'Daily Master Data'!$B:$B,'Daily Master Data'!$J:$J,"")</f>
        <v>Indirect</v>
      </c>
      <c r="I5829" s="1" t="str">
        <f>_xlfn.XLOOKUP($B5829,'Daily Master Data'!$B:$B,'Daily Master Data'!$N:$N,"")</f>
        <v>Training School</v>
      </c>
      <c r="J5829" s="1" t="str">
        <f>_xlfn.XLOOKUP($B5829,'Daily Master Data'!$B:$B,'Daily Master Data'!$O:$O,"")</f>
        <v>Section G</v>
      </c>
      <c r="K5829" s="1" t="str">
        <f>_xlfn.XLOOKUP($B5829,'Daily Master Data'!$B:$B,'Daily Master Data'!$BQ:$BQ,"")</f>
        <v xml:space="preserve">Team G </v>
      </c>
      <c r="L5829" s="1" t="str">
        <f t="shared" si="95"/>
        <v>Pre</v>
      </c>
    </row>
    <row r="5830" spans="1:12" ht="20.149999999999999" customHeight="1" x14ac:dyDescent="0.35">
      <c r="A5830" s="32">
        <v>45313</v>
      </c>
      <c r="B5830" s="18">
        <v>985483</v>
      </c>
      <c r="C5830" s="18" t="s">
        <v>17627</v>
      </c>
      <c r="D5830" s="18" t="s">
        <v>17345</v>
      </c>
      <c r="E5830" s="1" t="str">
        <f>_xlfn.XLOOKUP($B5830,'Daily Master Data'!$B:$B,'Daily Master Data'!$BP:$BP,"")</f>
        <v>B</v>
      </c>
      <c r="F5830" s="1">
        <f>_xlfn.XLOOKUP($B5830,'Daily Master Data'!$B:$B,'Daily Master Data'!$C:$C,"")</f>
        <v>9856</v>
      </c>
      <c r="G5830" s="1" t="str">
        <f>_xlfn.XLOOKUP($B5830,'Daily Master Data'!$B:$B,'Daily Master Data'!$E:$E,"")</f>
        <v>Vinothini</v>
      </c>
      <c r="H5830" s="1" t="str">
        <f>_xlfn.XLOOKUP($B5830,'Daily Master Data'!$B:$B,'Daily Master Data'!$J:$J,"")</f>
        <v>Indirect</v>
      </c>
      <c r="I5830" s="1" t="str">
        <f>_xlfn.XLOOKUP($B5830,'Daily Master Data'!$B:$B,'Daily Master Data'!$N:$N,"")</f>
        <v>Training School</v>
      </c>
      <c r="J5830" s="1" t="str">
        <f>_xlfn.XLOOKUP($B5830,'Daily Master Data'!$B:$B,'Daily Master Data'!$O:$O,"")</f>
        <v>Section G</v>
      </c>
      <c r="K5830" s="1" t="str">
        <f>_xlfn.XLOOKUP($B5830,'Daily Master Data'!$B:$B,'Daily Master Data'!$BQ:$BQ,"")</f>
        <v xml:space="preserve">Team G </v>
      </c>
      <c r="L5830" s="1" t="str">
        <f t="shared" si="95"/>
        <v>Post</v>
      </c>
    </row>
    <row r="5831" spans="1:12" ht="20.149999999999999" customHeight="1" x14ac:dyDescent="0.35">
      <c r="A5831" s="32">
        <v>45313</v>
      </c>
      <c r="B5831" s="18">
        <v>1082453</v>
      </c>
      <c r="C5831" s="18" t="s">
        <v>17627</v>
      </c>
      <c r="D5831" s="18" t="s">
        <v>17387</v>
      </c>
      <c r="E5831" s="1" t="str">
        <f>_xlfn.XLOOKUP($B5831,'Daily Master Data'!$B:$B,'Daily Master Data'!$BP:$BP,"")</f>
        <v>B</v>
      </c>
      <c r="F5831" s="1">
        <f>_xlfn.XLOOKUP($B5831,'Daily Master Data'!$B:$B,'Daily Master Data'!$C:$C,"")</f>
        <v>17600</v>
      </c>
      <c r="G5831" s="1" t="str">
        <f>_xlfn.XLOOKUP($B5831,'Daily Master Data'!$B:$B,'Daily Master Data'!$E:$E,"")</f>
        <v>Lathujan</v>
      </c>
      <c r="H5831" s="1" t="str">
        <f>_xlfn.XLOOKUP($B5831,'Daily Master Data'!$B:$B,'Daily Master Data'!$J:$J,"")</f>
        <v>Indirect</v>
      </c>
      <c r="I5831" s="1" t="str">
        <f>_xlfn.XLOOKUP($B5831,'Daily Master Data'!$B:$B,'Daily Master Data'!$N:$N,"")</f>
        <v>Warehouse</v>
      </c>
      <c r="J5831" s="1" t="str">
        <f>_xlfn.XLOOKUP($B5831,'Daily Master Data'!$B:$B,'Daily Master Data'!$O:$O,"")</f>
        <v>Section G</v>
      </c>
      <c r="K5831" s="1" t="str">
        <f>_xlfn.XLOOKUP($B5831,'Daily Master Data'!$B:$B,'Daily Master Data'!$BQ:$BQ,"")</f>
        <v xml:space="preserve">Team G </v>
      </c>
      <c r="L5831" s="1" t="str">
        <f t="shared" si="95"/>
        <v>Post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4D53B2-30BE-4F1F-BB38-A0902A387911}">
  <sheetPr codeName="Sheet4"/>
  <dimension ref="A1:M547"/>
  <sheetViews>
    <sheetView showGridLines="0" workbookViewId="0">
      <pane ySplit="1" topLeftCell="A461" activePane="bottomLeft" state="frozen"/>
      <selection pane="bottomLeft" activeCell="D461" sqref="D461:D547"/>
    </sheetView>
  </sheetViews>
  <sheetFormatPr defaultColWidth="8.7265625" defaultRowHeight="20.149999999999999" customHeight="1" x14ac:dyDescent="0.35"/>
  <cols>
    <col min="1" max="1" width="4.453125" style="2" bestFit="1" customWidth="1"/>
    <col min="2" max="2" width="8" style="2" bestFit="1" customWidth="1"/>
    <col min="3" max="3" width="5.7265625" style="28" bestFit="1" customWidth="1"/>
    <col min="4" max="4" width="4" style="17" bestFit="1" customWidth="1"/>
    <col min="5" max="5" width="8" style="18" bestFit="1" customWidth="1"/>
    <col min="6" max="6" width="4.81640625" style="2" bestFit="1" customWidth="1"/>
    <col min="7" max="7" width="2.81640625" style="2" bestFit="1" customWidth="1"/>
    <col min="8" max="8" width="6" style="15" bestFit="1" customWidth="1"/>
    <col min="9" max="9" width="6.08984375" style="33" bestFit="1" customWidth="1"/>
    <col min="10" max="10" width="7.1796875" style="15" bestFit="1" customWidth="1"/>
    <col min="11" max="11" width="8.7265625" style="1"/>
    <col min="12" max="12" width="4" style="1" bestFit="1" customWidth="1"/>
    <col min="13" max="13" width="8" style="1" bestFit="1" customWidth="1"/>
    <col min="14" max="16384" width="8.7265625" style="1"/>
  </cols>
  <sheetData>
    <row r="1" spans="1:13" ht="20.149999999999999" customHeight="1" x14ac:dyDescent="0.35">
      <c r="A1" s="2" t="s">
        <v>17559</v>
      </c>
      <c r="B1" s="2" t="s">
        <v>17560</v>
      </c>
      <c r="C1" s="29" t="s">
        <v>17333</v>
      </c>
      <c r="D1" s="25" t="s">
        <v>17329</v>
      </c>
      <c r="E1" s="25" t="s">
        <v>17452</v>
      </c>
      <c r="F1" s="2" t="s">
        <v>17596</v>
      </c>
      <c r="G1" s="2" t="s">
        <v>17597</v>
      </c>
      <c r="H1" s="15" t="s">
        <v>17598</v>
      </c>
      <c r="I1" s="33" t="s">
        <v>24588</v>
      </c>
      <c r="J1" s="15" t="s">
        <v>24589</v>
      </c>
      <c r="L1" s="2" t="s">
        <v>17329</v>
      </c>
      <c r="M1" s="2" t="s">
        <v>72</v>
      </c>
    </row>
    <row r="2" spans="1:13" ht="20.149999999999999" customHeight="1" x14ac:dyDescent="0.35">
      <c r="A2" s="2">
        <f>YEAR($C2)</f>
        <v>2023</v>
      </c>
      <c r="B2" s="2" t="str">
        <f>TEXT($C2,"MMMM")</f>
        <v>December</v>
      </c>
      <c r="C2" s="28">
        <v>45261</v>
      </c>
      <c r="D2" s="17" t="s">
        <v>17455</v>
      </c>
      <c r="E2" s="18" t="s">
        <v>77</v>
      </c>
      <c r="F2" s="2">
        <f>COUNTIFS('Daily Master Data'!$O:$O,$E2,'Daily Master Data'!$BP:$BP,$D2,'Daily Master Data'!$A:$A,$C2,'Daily Master Data'!$J:$J,$M$1)</f>
        <v>313</v>
      </c>
      <c r="G2" s="2">
        <f>COUNTIFS('Absent DB'!$J:$J,$E2,'Absent DB'!$E:$E,$D2,'Absent DB'!$A:$A,'Section Wise AB%'!C2,'Absent DB'!H:H,$M$1)</f>
        <v>11</v>
      </c>
      <c r="H2" s="15">
        <f t="shared" ref="H2:H33" si="0">IFERROR($G2/$F2,0)</f>
        <v>3.5143769968051117E-2</v>
      </c>
      <c r="I2" s="33">
        <f>COUNTIFS(Attrition_DB!$J:$J,$E2,Attrition_DB!AL:AL,$D2,Attrition_DB!$R:$R,$C2,Attrition_DB!$N:$N,$M$1)</f>
        <v>0</v>
      </c>
      <c r="J2" s="15">
        <f t="shared" ref="J2:J65" si="1">IFERROR($I2/$F2,0)</f>
        <v>0</v>
      </c>
      <c r="L2" s="1" t="s">
        <v>17455</v>
      </c>
      <c r="M2" s="1" t="s">
        <v>77</v>
      </c>
    </row>
    <row r="3" spans="1:13" ht="20.149999999999999" customHeight="1" x14ac:dyDescent="0.35">
      <c r="A3" s="2">
        <f t="shared" ref="A3:A66" si="2">YEAR($C3)</f>
        <v>2023</v>
      </c>
      <c r="B3" s="2" t="str">
        <f t="shared" ref="B3:B66" si="3">TEXT($C3,"MMMM")</f>
        <v>December</v>
      </c>
      <c r="C3" s="28">
        <v>45261</v>
      </c>
      <c r="D3" s="17" t="s">
        <v>17455</v>
      </c>
      <c r="E3" s="18" t="s">
        <v>4299</v>
      </c>
      <c r="F3" s="2">
        <f>COUNTIFS('Daily Master Data'!$O:$O,$E3,'Daily Master Data'!$BP:$BP,$D3,'Daily Master Data'!$A:$A,$C3,'Daily Master Data'!$J:$J,$M$1)</f>
        <v>294</v>
      </c>
      <c r="G3" s="2">
        <f>COUNTIFS('Absent DB'!$J:$J,$E3,'Absent DB'!$E:$E,$D3,'Absent DB'!$A:$A,'Section Wise AB%'!C3,'Absent DB'!H:H,$M$1)</f>
        <v>13</v>
      </c>
      <c r="H3" s="15">
        <f t="shared" si="0"/>
        <v>4.4217687074829932E-2</v>
      </c>
      <c r="I3" s="33">
        <f>COUNTIFS(Attrition_DB!$J:$J,$E3,Attrition_DB!AL:AL,$D3,Attrition_DB!$R:$R,$C3,Attrition_DB!$N:$N,$M$1)</f>
        <v>0</v>
      </c>
      <c r="J3" s="15">
        <f t="shared" si="1"/>
        <v>0</v>
      </c>
      <c r="L3" s="1" t="s">
        <v>17455</v>
      </c>
      <c r="M3" s="1" t="s">
        <v>4299</v>
      </c>
    </row>
    <row r="4" spans="1:13" ht="20.149999999999999" customHeight="1" x14ac:dyDescent="0.35">
      <c r="A4" s="2">
        <f t="shared" si="2"/>
        <v>2023</v>
      </c>
      <c r="B4" s="2" t="str">
        <f t="shared" si="3"/>
        <v>December</v>
      </c>
      <c r="C4" s="28">
        <v>45261</v>
      </c>
      <c r="D4" s="17" t="s">
        <v>17455</v>
      </c>
      <c r="E4" s="18" t="s">
        <v>7695</v>
      </c>
      <c r="F4" s="2">
        <f>COUNTIFS('Daily Master Data'!$O:$O,$E4,'Daily Master Data'!$BP:$BP,$D4,'Daily Master Data'!$A:$A,$C4,'Daily Master Data'!$J:$J,$M$1)</f>
        <v>318</v>
      </c>
      <c r="G4" s="2">
        <f>COUNTIFS('Absent DB'!$J:$J,$E4,'Absent DB'!$E:$E,$D4,'Absent DB'!$A:$A,'Section Wise AB%'!C4,'Absent DB'!H:H,$M$1)</f>
        <v>10</v>
      </c>
      <c r="H4" s="15">
        <f t="shared" si="0"/>
        <v>3.1446540880503145E-2</v>
      </c>
      <c r="I4" s="33">
        <f>COUNTIFS(Attrition_DB!$J:$J,$E4,Attrition_DB!AL:AL,$D4,Attrition_DB!$R:$R,$C4,Attrition_DB!$N:$N,$M$1)</f>
        <v>0</v>
      </c>
      <c r="J4" s="15">
        <f t="shared" si="1"/>
        <v>0</v>
      </c>
      <c r="L4" s="1" t="s">
        <v>17455</v>
      </c>
      <c r="M4" s="1" t="s">
        <v>7695</v>
      </c>
    </row>
    <row r="5" spans="1:13" ht="20.149999999999999" customHeight="1" x14ac:dyDescent="0.35">
      <c r="A5" s="2">
        <f t="shared" si="2"/>
        <v>2023</v>
      </c>
      <c r="B5" s="2" t="str">
        <f t="shared" si="3"/>
        <v>December</v>
      </c>
      <c r="C5" s="28">
        <v>45261</v>
      </c>
      <c r="D5" s="17" t="s">
        <v>69</v>
      </c>
      <c r="E5" s="18" t="s">
        <v>77</v>
      </c>
      <c r="F5" s="2">
        <f>COUNTIFS('Daily Master Data'!$O:$O,$E5,'Daily Master Data'!$BP:$BP,$D5,'Daily Master Data'!$A:$A,$C5,'Daily Master Data'!$J:$J,$M$1)</f>
        <v>307</v>
      </c>
      <c r="G5" s="2">
        <f>COUNTIFS('Absent DB'!$J:$J,$E5,'Absent DB'!$E:$E,$D5,'Absent DB'!$A:$A,'Section Wise AB%'!C5,'Absent DB'!H:H,$M$1)</f>
        <v>16</v>
      </c>
      <c r="H5" s="15">
        <f t="shared" si="0"/>
        <v>5.2117263843648211E-2</v>
      </c>
      <c r="I5" s="33">
        <f>COUNTIFS(Attrition_DB!$J:$J,$E5,Attrition_DB!AL:AL,$D5,Attrition_DB!$R:$R,$C5,Attrition_DB!$N:$N,$M$1)</f>
        <v>0</v>
      </c>
      <c r="J5" s="15">
        <f t="shared" si="1"/>
        <v>0</v>
      </c>
      <c r="L5" s="1" t="s">
        <v>69</v>
      </c>
      <c r="M5" s="1" t="s">
        <v>77</v>
      </c>
    </row>
    <row r="6" spans="1:13" ht="20.149999999999999" customHeight="1" x14ac:dyDescent="0.35">
      <c r="A6" s="2">
        <f t="shared" si="2"/>
        <v>2023</v>
      </c>
      <c r="B6" s="2" t="str">
        <f t="shared" si="3"/>
        <v>December</v>
      </c>
      <c r="C6" s="28">
        <v>45261</v>
      </c>
      <c r="D6" s="17" t="s">
        <v>69</v>
      </c>
      <c r="E6" s="18" t="s">
        <v>4299</v>
      </c>
      <c r="F6" s="2">
        <f>COUNTIFS('Daily Master Data'!$O:$O,$E6,'Daily Master Data'!$BP:$BP,$D6,'Daily Master Data'!$A:$A,$C6,'Daily Master Data'!$J:$J,$M$1)</f>
        <v>283</v>
      </c>
      <c r="G6" s="2">
        <f>COUNTIFS('Absent DB'!$J:$J,$E6,'Absent DB'!$E:$E,$D6,'Absent DB'!$A:$A,'Section Wise AB%'!C6,'Absent DB'!H:H,$M$1)</f>
        <v>13</v>
      </c>
      <c r="H6" s="15">
        <f t="shared" si="0"/>
        <v>4.5936395759717315E-2</v>
      </c>
      <c r="I6" s="33">
        <f>COUNTIFS(Attrition_DB!$J:$J,$E6,Attrition_DB!AL:AL,$D6,Attrition_DB!$R:$R,$C6,Attrition_DB!$N:$N,$M$1)</f>
        <v>0</v>
      </c>
      <c r="J6" s="15">
        <f t="shared" si="1"/>
        <v>0</v>
      </c>
      <c r="L6" s="1" t="s">
        <v>69</v>
      </c>
      <c r="M6" s="1" t="s">
        <v>4299</v>
      </c>
    </row>
    <row r="7" spans="1:13" ht="20.149999999999999" customHeight="1" x14ac:dyDescent="0.35">
      <c r="A7" s="2">
        <f t="shared" si="2"/>
        <v>2023</v>
      </c>
      <c r="B7" s="2" t="str">
        <f t="shared" si="3"/>
        <v>December</v>
      </c>
      <c r="C7" s="28">
        <v>45261</v>
      </c>
      <c r="D7" s="17" t="s">
        <v>69</v>
      </c>
      <c r="E7" s="18" t="s">
        <v>7695</v>
      </c>
      <c r="F7" s="2">
        <f>COUNTIFS('Daily Master Data'!$O:$O,$E7,'Daily Master Data'!$BP:$BP,$D7,'Daily Master Data'!$A:$A,$C7,'Daily Master Data'!$J:$J,$M$1)</f>
        <v>316</v>
      </c>
      <c r="G7" s="2">
        <f>COUNTIFS('Absent DB'!$J:$J,$E7,'Absent DB'!$E:$E,$D7,'Absent DB'!$A:$A,'Section Wise AB%'!C7,'Absent DB'!H:H,$M$1)</f>
        <v>13</v>
      </c>
      <c r="H7" s="15">
        <f t="shared" si="0"/>
        <v>4.1139240506329111E-2</v>
      </c>
      <c r="I7" s="33">
        <f>COUNTIFS(Attrition_DB!$J:$J,$E7,Attrition_DB!AL:AL,$D7,Attrition_DB!$R:$R,$C7,Attrition_DB!$N:$N,$M$1)</f>
        <v>0</v>
      </c>
      <c r="J7" s="15">
        <f t="shared" si="1"/>
        <v>0</v>
      </c>
      <c r="L7" s="1" t="s">
        <v>69</v>
      </c>
      <c r="M7" s="1" t="s">
        <v>7695</v>
      </c>
    </row>
    <row r="8" spans="1:13" ht="20.149999999999999" customHeight="1" x14ac:dyDescent="0.35">
      <c r="A8" s="2">
        <f t="shared" si="2"/>
        <v>2023</v>
      </c>
      <c r="B8" s="2" t="str">
        <f t="shared" si="3"/>
        <v>December</v>
      </c>
      <c r="C8" s="28">
        <v>45262</v>
      </c>
      <c r="D8" s="17" t="s">
        <v>17455</v>
      </c>
      <c r="E8" s="18" t="s">
        <v>77</v>
      </c>
      <c r="F8" s="2">
        <f>COUNTIFS('Daily Master Data'!$O:$O,$E8,'Daily Master Data'!$BP:$BP,$D8,'Daily Master Data'!$A:$A,$C8,'Daily Master Data'!$J:$J,$M$1)</f>
        <v>313</v>
      </c>
      <c r="G8" s="2">
        <f>COUNTIFS('Absent DB'!$J:$J,$E8,'Absent DB'!$E:$E,$D8,'Absent DB'!$A:$A,'Section Wise AB%'!C8,'Absent DB'!H:H,$M$1)</f>
        <v>10</v>
      </c>
      <c r="H8" s="15">
        <f t="shared" si="0"/>
        <v>3.1948881789137379E-2</v>
      </c>
      <c r="I8" s="33">
        <f>COUNTIFS(Attrition_DB!$J:$J,$E8,Attrition_DB!AL:AL,$D8,Attrition_DB!$R:$R,$C8,Attrition_DB!$N:$N,$M$1)</f>
        <v>0</v>
      </c>
      <c r="J8" s="15">
        <f t="shared" si="1"/>
        <v>0</v>
      </c>
    </row>
    <row r="9" spans="1:13" ht="20.149999999999999" customHeight="1" x14ac:dyDescent="0.35">
      <c r="A9" s="2">
        <f t="shared" si="2"/>
        <v>2023</v>
      </c>
      <c r="B9" s="2" t="str">
        <f t="shared" si="3"/>
        <v>December</v>
      </c>
      <c r="C9" s="28">
        <v>45262</v>
      </c>
      <c r="D9" s="17" t="s">
        <v>17455</v>
      </c>
      <c r="E9" s="18" t="s">
        <v>4299</v>
      </c>
      <c r="F9" s="2">
        <f>COUNTIFS('Daily Master Data'!$O:$O,$E9,'Daily Master Data'!$BP:$BP,$D9,'Daily Master Data'!$A:$A,$C9,'Daily Master Data'!$J:$J,$M$1)</f>
        <v>294</v>
      </c>
      <c r="G9" s="2">
        <f>COUNTIFS('Absent DB'!$J:$J,$E9,'Absent DB'!$E:$E,$D9,'Absent DB'!$A:$A,'Section Wise AB%'!C9,'Absent DB'!H:H,$M$1)</f>
        <v>7</v>
      </c>
      <c r="H9" s="15">
        <f t="shared" si="0"/>
        <v>2.3809523809523808E-2</v>
      </c>
      <c r="I9" s="33">
        <f>COUNTIFS(Attrition_DB!$J:$J,$E9,Attrition_DB!AL:AL,$D9,Attrition_DB!$R:$R,$C9,Attrition_DB!$N:$N,$M$1)</f>
        <v>0</v>
      </c>
      <c r="J9" s="15">
        <f t="shared" si="1"/>
        <v>0</v>
      </c>
    </row>
    <row r="10" spans="1:13" ht="20.149999999999999" customHeight="1" x14ac:dyDescent="0.35">
      <c r="A10" s="2">
        <f t="shared" si="2"/>
        <v>2023</v>
      </c>
      <c r="B10" s="2" t="str">
        <f t="shared" si="3"/>
        <v>December</v>
      </c>
      <c r="C10" s="28">
        <v>45262</v>
      </c>
      <c r="D10" s="17" t="s">
        <v>17455</v>
      </c>
      <c r="E10" s="18" t="s">
        <v>7695</v>
      </c>
      <c r="F10" s="2">
        <f>COUNTIFS('Daily Master Data'!$O:$O,$E10,'Daily Master Data'!$BP:$BP,$D10,'Daily Master Data'!$A:$A,$C10,'Daily Master Data'!$J:$J,$M$1)</f>
        <v>318</v>
      </c>
      <c r="G10" s="2">
        <f>COUNTIFS('Absent DB'!$J:$J,$E10,'Absent DB'!$E:$E,$D10,'Absent DB'!$A:$A,'Section Wise AB%'!C10,'Absent DB'!H:H,$M$1)</f>
        <v>11</v>
      </c>
      <c r="H10" s="15">
        <f t="shared" si="0"/>
        <v>3.4591194968553458E-2</v>
      </c>
      <c r="I10" s="33">
        <f>COUNTIFS(Attrition_DB!$J:$J,$E10,Attrition_DB!AL:AL,$D10,Attrition_DB!$R:$R,$C10,Attrition_DB!$N:$N,$M$1)</f>
        <v>0</v>
      </c>
      <c r="J10" s="15">
        <f t="shared" si="1"/>
        <v>0</v>
      </c>
    </row>
    <row r="11" spans="1:13" ht="20.149999999999999" customHeight="1" x14ac:dyDescent="0.35">
      <c r="A11" s="2">
        <f t="shared" si="2"/>
        <v>2023</v>
      </c>
      <c r="B11" s="2" t="str">
        <f t="shared" si="3"/>
        <v>December</v>
      </c>
      <c r="C11" s="28">
        <v>45262</v>
      </c>
      <c r="D11" s="17" t="s">
        <v>69</v>
      </c>
      <c r="E11" s="18" t="s">
        <v>77</v>
      </c>
      <c r="F11" s="2">
        <f>COUNTIFS('Daily Master Data'!$O:$O,$E11,'Daily Master Data'!$BP:$BP,$D11,'Daily Master Data'!$A:$A,$C11,'Daily Master Data'!$J:$J,$M$1)</f>
        <v>307</v>
      </c>
      <c r="G11" s="2">
        <f>COUNTIFS('Absent DB'!$J:$J,$E11,'Absent DB'!$E:$E,$D11,'Absent DB'!$A:$A,'Section Wise AB%'!C11,'Absent DB'!H:H,$M$1)</f>
        <v>13</v>
      </c>
      <c r="H11" s="15">
        <f t="shared" si="0"/>
        <v>4.2345276872964167E-2</v>
      </c>
      <c r="I11" s="33">
        <f>COUNTIFS(Attrition_DB!$J:$J,$E11,Attrition_DB!AL:AL,$D11,Attrition_DB!$R:$R,$C11,Attrition_DB!$N:$N,$M$1)</f>
        <v>0</v>
      </c>
      <c r="J11" s="15">
        <f t="shared" si="1"/>
        <v>0</v>
      </c>
    </row>
    <row r="12" spans="1:13" ht="20.149999999999999" customHeight="1" x14ac:dyDescent="0.35">
      <c r="A12" s="2">
        <f t="shared" si="2"/>
        <v>2023</v>
      </c>
      <c r="B12" s="2" t="str">
        <f t="shared" si="3"/>
        <v>December</v>
      </c>
      <c r="C12" s="28">
        <v>45262</v>
      </c>
      <c r="D12" s="17" t="s">
        <v>69</v>
      </c>
      <c r="E12" s="18" t="s">
        <v>4299</v>
      </c>
      <c r="F12" s="2">
        <f>COUNTIFS('Daily Master Data'!$O:$O,$E12,'Daily Master Data'!$BP:$BP,$D12,'Daily Master Data'!$A:$A,$C12,'Daily Master Data'!$J:$J,$M$1)</f>
        <v>283</v>
      </c>
      <c r="G12" s="2">
        <f>COUNTIFS('Absent DB'!$J:$J,$E12,'Absent DB'!$E:$E,$D12,'Absent DB'!$A:$A,'Section Wise AB%'!C12,'Absent DB'!H:H,$M$1)</f>
        <v>12</v>
      </c>
      <c r="H12" s="15">
        <f t="shared" si="0"/>
        <v>4.2402826855123678E-2</v>
      </c>
      <c r="I12" s="33">
        <f>COUNTIFS(Attrition_DB!$J:$J,$E12,Attrition_DB!AL:AL,$D12,Attrition_DB!$R:$R,$C12,Attrition_DB!$N:$N,$M$1)</f>
        <v>0</v>
      </c>
      <c r="J12" s="15">
        <f t="shared" si="1"/>
        <v>0</v>
      </c>
    </row>
    <row r="13" spans="1:13" ht="20.149999999999999" customHeight="1" x14ac:dyDescent="0.35">
      <c r="A13" s="2">
        <f t="shared" si="2"/>
        <v>2023</v>
      </c>
      <c r="B13" s="2" t="str">
        <f t="shared" si="3"/>
        <v>December</v>
      </c>
      <c r="C13" s="28">
        <v>45262</v>
      </c>
      <c r="D13" s="17" t="s">
        <v>69</v>
      </c>
      <c r="E13" s="18" t="s">
        <v>7695</v>
      </c>
      <c r="F13" s="2">
        <f>COUNTIFS('Daily Master Data'!$O:$O,$E13,'Daily Master Data'!$BP:$BP,$D13,'Daily Master Data'!$A:$A,$C13,'Daily Master Data'!$J:$J,$M$1)</f>
        <v>316</v>
      </c>
      <c r="G13" s="2">
        <f>COUNTIFS('Absent DB'!$J:$J,$E13,'Absent DB'!$E:$E,$D13,'Absent DB'!$A:$A,'Section Wise AB%'!C13,'Absent DB'!H:H,$M$1)</f>
        <v>15</v>
      </c>
      <c r="H13" s="15">
        <f t="shared" si="0"/>
        <v>4.746835443037975E-2</v>
      </c>
      <c r="I13" s="33">
        <f>COUNTIFS(Attrition_DB!$J:$J,$E13,Attrition_DB!AL:AL,$D13,Attrition_DB!$R:$R,$C13,Attrition_DB!$N:$N,$M$1)</f>
        <v>0</v>
      </c>
      <c r="J13" s="15">
        <f t="shared" si="1"/>
        <v>0</v>
      </c>
    </row>
    <row r="14" spans="1:13" ht="20.149999999999999" customHeight="1" x14ac:dyDescent="0.35">
      <c r="A14" s="2">
        <f t="shared" si="2"/>
        <v>2023</v>
      </c>
      <c r="B14" s="2" t="str">
        <f t="shared" si="3"/>
        <v>December</v>
      </c>
      <c r="C14" s="28">
        <v>45263</v>
      </c>
      <c r="D14" s="17" t="s">
        <v>17455</v>
      </c>
      <c r="E14" s="18" t="s">
        <v>77</v>
      </c>
      <c r="F14" s="2">
        <f>COUNTIFS('Daily Master Data'!$O:$O,$E14,'Daily Master Data'!$BP:$BP,$D14,'Daily Master Data'!$A:$A,$C14,'Daily Master Data'!$J:$J,$M$1)</f>
        <v>0</v>
      </c>
      <c r="G14" s="2">
        <f>COUNTIFS('Absent DB'!$J:$J,$E14,'Absent DB'!$E:$E,$D14,'Absent DB'!$A:$A,'Section Wise AB%'!C14,'Absent DB'!H:H,$M$1)</f>
        <v>0</v>
      </c>
      <c r="H14" s="15">
        <f t="shared" si="0"/>
        <v>0</v>
      </c>
      <c r="I14" s="33">
        <f>COUNTIFS(Attrition_DB!$J:$J,$E14,Attrition_DB!AL:AL,$D14,Attrition_DB!$R:$R,$C14,Attrition_DB!$N:$N,$M$1)</f>
        <v>0</v>
      </c>
      <c r="J14" s="15">
        <f t="shared" si="1"/>
        <v>0</v>
      </c>
    </row>
    <row r="15" spans="1:13" ht="20.149999999999999" customHeight="1" x14ac:dyDescent="0.35">
      <c r="A15" s="2">
        <f t="shared" si="2"/>
        <v>2023</v>
      </c>
      <c r="B15" s="2" t="str">
        <f t="shared" si="3"/>
        <v>December</v>
      </c>
      <c r="C15" s="28">
        <v>45263</v>
      </c>
      <c r="D15" s="17" t="s">
        <v>17455</v>
      </c>
      <c r="E15" s="18" t="s">
        <v>4299</v>
      </c>
      <c r="F15" s="2">
        <f>COUNTIFS('Daily Master Data'!$O:$O,$E15,'Daily Master Data'!$BP:$BP,$D15,'Daily Master Data'!$A:$A,$C15,'Daily Master Data'!$J:$J,$M$1)</f>
        <v>0</v>
      </c>
      <c r="G15" s="2">
        <f>COUNTIFS('Absent DB'!$J:$J,$E15,'Absent DB'!$E:$E,$D15,'Absent DB'!$A:$A,'Section Wise AB%'!C15,'Absent DB'!H:H,$M$1)</f>
        <v>0</v>
      </c>
      <c r="H15" s="15">
        <f t="shared" si="0"/>
        <v>0</v>
      </c>
      <c r="I15" s="33">
        <f>COUNTIFS(Attrition_DB!$J:$J,$E15,Attrition_DB!AL:AL,$D15,Attrition_DB!$R:$R,$C15,Attrition_DB!$N:$N,$M$1)</f>
        <v>0</v>
      </c>
      <c r="J15" s="15">
        <f t="shared" si="1"/>
        <v>0</v>
      </c>
    </row>
    <row r="16" spans="1:13" ht="20.149999999999999" customHeight="1" x14ac:dyDescent="0.35">
      <c r="A16" s="2">
        <f t="shared" si="2"/>
        <v>2023</v>
      </c>
      <c r="B16" s="2" t="str">
        <f t="shared" si="3"/>
        <v>December</v>
      </c>
      <c r="C16" s="28">
        <v>45263</v>
      </c>
      <c r="D16" s="17" t="s">
        <v>17455</v>
      </c>
      <c r="E16" s="18" t="s">
        <v>7695</v>
      </c>
      <c r="F16" s="2">
        <f>COUNTIFS('Daily Master Data'!$O:$O,$E16,'Daily Master Data'!$BP:$BP,$D16,'Daily Master Data'!$A:$A,$C16,'Daily Master Data'!$J:$J,$M$1)</f>
        <v>0</v>
      </c>
      <c r="G16" s="2">
        <f>COUNTIFS('Absent DB'!$J:$J,$E16,'Absent DB'!$E:$E,$D16,'Absent DB'!$A:$A,'Section Wise AB%'!C16,'Absent DB'!H:H,$M$1)</f>
        <v>0</v>
      </c>
      <c r="H16" s="15">
        <f t="shared" si="0"/>
        <v>0</v>
      </c>
      <c r="I16" s="33">
        <f>COUNTIFS(Attrition_DB!$J:$J,$E16,Attrition_DB!AL:AL,$D16,Attrition_DB!$R:$R,$C16,Attrition_DB!$N:$N,$M$1)</f>
        <v>0</v>
      </c>
      <c r="J16" s="15">
        <f t="shared" si="1"/>
        <v>0</v>
      </c>
    </row>
    <row r="17" spans="1:10" ht="20.149999999999999" customHeight="1" x14ac:dyDescent="0.35">
      <c r="A17" s="2">
        <f t="shared" si="2"/>
        <v>2023</v>
      </c>
      <c r="B17" s="2" t="str">
        <f t="shared" si="3"/>
        <v>December</v>
      </c>
      <c r="C17" s="28">
        <v>45263</v>
      </c>
      <c r="D17" s="17" t="s">
        <v>69</v>
      </c>
      <c r="E17" s="18" t="s">
        <v>77</v>
      </c>
      <c r="F17" s="2">
        <f>COUNTIFS('Daily Master Data'!$O:$O,$E17,'Daily Master Data'!$BP:$BP,$D17,'Daily Master Data'!$A:$A,$C17,'Daily Master Data'!$J:$J,$M$1)</f>
        <v>0</v>
      </c>
      <c r="G17" s="2">
        <f>COUNTIFS('Absent DB'!$J:$J,$E17,'Absent DB'!$E:$E,$D17,'Absent DB'!$A:$A,'Section Wise AB%'!C17,'Absent DB'!H:H,$M$1)</f>
        <v>0</v>
      </c>
      <c r="H17" s="15">
        <f t="shared" si="0"/>
        <v>0</v>
      </c>
      <c r="I17" s="33">
        <f>COUNTIFS(Attrition_DB!$J:$J,$E17,Attrition_DB!AL:AL,$D17,Attrition_DB!$R:$R,$C17,Attrition_DB!$N:$N,$M$1)</f>
        <v>0</v>
      </c>
      <c r="J17" s="15">
        <f t="shared" si="1"/>
        <v>0</v>
      </c>
    </row>
    <row r="18" spans="1:10" ht="20.149999999999999" customHeight="1" x14ac:dyDescent="0.35">
      <c r="A18" s="2">
        <f t="shared" si="2"/>
        <v>2023</v>
      </c>
      <c r="B18" s="2" t="str">
        <f t="shared" si="3"/>
        <v>December</v>
      </c>
      <c r="C18" s="28">
        <v>45263</v>
      </c>
      <c r="D18" s="17" t="s">
        <v>69</v>
      </c>
      <c r="E18" s="18" t="s">
        <v>4299</v>
      </c>
      <c r="F18" s="2">
        <f>COUNTIFS('Daily Master Data'!$O:$O,$E18,'Daily Master Data'!$BP:$BP,$D18,'Daily Master Data'!$A:$A,$C18,'Daily Master Data'!$J:$J,$M$1)</f>
        <v>0</v>
      </c>
      <c r="G18" s="2">
        <f>COUNTIFS('Absent DB'!$J:$J,$E18,'Absent DB'!$E:$E,$D18,'Absent DB'!$A:$A,'Section Wise AB%'!C18,'Absent DB'!H:H,$M$1)</f>
        <v>0</v>
      </c>
      <c r="H18" s="15">
        <f t="shared" si="0"/>
        <v>0</v>
      </c>
      <c r="I18" s="33">
        <f>COUNTIFS(Attrition_DB!$J:$J,$E18,Attrition_DB!AL:AL,$D18,Attrition_DB!$R:$R,$C18,Attrition_DB!$N:$N,$M$1)</f>
        <v>0</v>
      </c>
      <c r="J18" s="15">
        <f t="shared" si="1"/>
        <v>0</v>
      </c>
    </row>
    <row r="19" spans="1:10" ht="20.149999999999999" customHeight="1" x14ac:dyDescent="0.35">
      <c r="A19" s="2">
        <f t="shared" si="2"/>
        <v>2023</v>
      </c>
      <c r="B19" s="2" t="str">
        <f t="shared" si="3"/>
        <v>December</v>
      </c>
      <c r="C19" s="28">
        <v>45263</v>
      </c>
      <c r="D19" s="17" t="s">
        <v>69</v>
      </c>
      <c r="E19" s="18" t="s">
        <v>7695</v>
      </c>
      <c r="F19" s="2">
        <f>COUNTIFS('Daily Master Data'!$O:$O,$E19,'Daily Master Data'!$BP:$BP,$D19,'Daily Master Data'!$A:$A,$C19,'Daily Master Data'!$J:$J,$M$1)</f>
        <v>0</v>
      </c>
      <c r="G19" s="2">
        <f>COUNTIFS('Absent DB'!$J:$J,$E19,'Absent DB'!$E:$E,$D19,'Absent DB'!$A:$A,'Section Wise AB%'!C19,'Absent DB'!H:H,$M$1)</f>
        <v>0</v>
      </c>
      <c r="H19" s="15">
        <f t="shared" si="0"/>
        <v>0</v>
      </c>
      <c r="I19" s="33">
        <f>COUNTIFS(Attrition_DB!$J:$J,$E19,Attrition_DB!AL:AL,$D19,Attrition_DB!$R:$R,$C19,Attrition_DB!$N:$N,$M$1)</f>
        <v>0</v>
      </c>
      <c r="J19" s="15">
        <f t="shared" si="1"/>
        <v>0</v>
      </c>
    </row>
    <row r="20" spans="1:10" ht="20.149999999999999" customHeight="1" x14ac:dyDescent="0.35">
      <c r="A20" s="2">
        <f t="shared" si="2"/>
        <v>2023</v>
      </c>
      <c r="B20" s="2" t="str">
        <f t="shared" si="3"/>
        <v>December</v>
      </c>
      <c r="C20" s="28">
        <v>45264</v>
      </c>
      <c r="D20" s="17" t="s">
        <v>17455</v>
      </c>
      <c r="E20" s="18" t="s">
        <v>77</v>
      </c>
      <c r="F20" s="2">
        <f>COUNTIFS('Daily Master Data'!$O:$O,$E20,'Daily Master Data'!$BP:$BP,$D20,'Daily Master Data'!$A:$A,$C20,'Daily Master Data'!$J:$J,$M$1)</f>
        <v>313</v>
      </c>
      <c r="G20" s="2">
        <f>COUNTIFS('Absent DB'!$J:$J,$E20,'Absent DB'!$E:$E,$D20,'Absent DB'!$A:$A,'Section Wise AB%'!C20,'Absent DB'!H:H,$M$1)</f>
        <v>11</v>
      </c>
      <c r="H20" s="15">
        <f t="shared" si="0"/>
        <v>3.5143769968051117E-2</v>
      </c>
      <c r="I20" s="33">
        <f>COUNTIFS(Attrition_DB!$J:$J,$E20,Attrition_DB!AL:AL,$D20,Attrition_DB!$R:$R,$C20,Attrition_DB!$N:$N,$M$1)</f>
        <v>0</v>
      </c>
      <c r="J20" s="15">
        <f t="shared" si="1"/>
        <v>0</v>
      </c>
    </row>
    <row r="21" spans="1:10" ht="20.149999999999999" customHeight="1" x14ac:dyDescent="0.35">
      <c r="A21" s="2">
        <f t="shared" si="2"/>
        <v>2023</v>
      </c>
      <c r="B21" s="2" t="str">
        <f t="shared" si="3"/>
        <v>December</v>
      </c>
      <c r="C21" s="28">
        <v>45264</v>
      </c>
      <c r="D21" s="17" t="s">
        <v>17455</v>
      </c>
      <c r="E21" s="18" t="s">
        <v>4299</v>
      </c>
      <c r="F21" s="2">
        <f>COUNTIFS('Daily Master Data'!$O:$O,$E21,'Daily Master Data'!$BP:$BP,$D21,'Daily Master Data'!$A:$A,$C21,'Daily Master Data'!$J:$J,$M$1)</f>
        <v>294</v>
      </c>
      <c r="G21" s="2">
        <f>COUNTIFS('Absent DB'!$J:$J,$E21,'Absent DB'!$E:$E,$D21,'Absent DB'!$A:$A,'Section Wise AB%'!C21,'Absent DB'!H:H,$M$1)</f>
        <v>11</v>
      </c>
      <c r="H21" s="15">
        <f t="shared" si="0"/>
        <v>3.7414965986394558E-2</v>
      </c>
      <c r="I21" s="33">
        <f>COUNTIFS(Attrition_DB!$J:$J,$E21,Attrition_DB!AL:AL,$D21,Attrition_DB!$R:$R,$C21,Attrition_DB!$N:$N,$M$1)</f>
        <v>0</v>
      </c>
      <c r="J21" s="15">
        <f t="shared" si="1"/>
        <v>0</v>
      </c>
    </row>
    <row r="22" spans="1:10" ht="20.149999999999999" customHeight="1" x14ac:dyDescent="0.35">
      <c r="A22" s="2">
        <f t="shared" si="2"/>
        <v>2023</v>
      </c>
      <c r="B22" s="2" t="str">
        <f t="shared" si="3"/>
        <v>December</v>
      </c>
      <c r="C22" s="28">
        <v>45264</v>
      </c>
      <c r="D22" s="17" t="s">
        <v>17455</v>
      </c>
      <c r="E22" s="18" t="s">
        <v>7695</v>
      </c>
      <c r="F22" s="2">
        <f>COUNTIFS('Daily Master Data'!$O:$O,$E22,'Daily Master Data'!$BP:$BP,$D22,'Daily Master Data'!$A:$A,$C22,'Daily Master Data'!$J:$J,$M$1)</f>
        <v>318</v>
      </c>
      <c r="G22" s="2">
        <f>COUNTIFS('Absent DB'!$J:$J,$E22,'Absent DB'!$E:$E,$D22,'Absent DB'!$A:$A,'Section Wise AB%'!C22,'Absent DB'!H:H,$M$1)</f>
        <v>13</v>
      </c>
      <c r="H22" s="15">
        <f t="shared" si="0"/>
        <v>4.0880503144654086E-2</v>
      </c>
      <c r="I22" s="33">
        <f>COUNTIFS(Attrition_DB!$J:$J,$E22,Attrition_DB!AL:AL,$D22,Attrition_DB!$R:$R,$C22,Attrition_DB!$N:$N,$M$1)</f>
        <v>0</v>
      </c>
      <c r="J22" s="15">
        <f t="shared" si="1"/>
        <v>0</v>
      </c>
    </row>
    <row r="23" spans="1:10" ht="20.149999999999999" customHeight="1" x14ac:dyDescent="0.35">
      <c r="A23" s="2">
        <f t="shared" si="2"/>
        <v>2023</v>
      </c>
      <c r="B23" s="2" t="str">
        <f t="shared" si="3"/>
        <v>December</v>
      </c>
      <c r="C23" s="28">
        <v>45264</v>
      </c>
      <c r="D23" s="17" t="s">
        <v>69</v>
      </c>
      <c r="E23" s="18" t="s">
        <v>77</v>
      </c>
      <c r="F23" s="2">
        <f>COUNTIFS('Daily Master Data'!$O:$O,$E23,'Daily Master Data'!$BP:$BP,$D23,'Daily Master Data'!$A:$A,$C23,'Daily Master Data'!$J:$J,$M$1)</f>
        <v>307</v>
      </c>
      <c r="G23" s="2">
        <f>COUNTIFS('Absent DB'!$J:$J,$E23,'Absent DB'!$E:$E,$D23,'Absent DB'!$A:$A,'Section Wise AB%'!C23,'Absent DB'!H:H,$M$1)</f>
        <v>12</v>
      </c>
      <c r="H23" s="15">
        <f t="shared" si="0"/>
        <v>3.9087947882736153E-2</v>
      </c>
      <c r="I23" s="33">
        <f>COUNTIFS(Attrition_DB!$J:$J,$E23,Attrition_DB!AL:AL,$D23,Attrition_DB!$R:$R,$C23,Attrition_DB!$N:$N,$M$1)</f>
        <v>0</v>
      </c>
      <c r="J23" s="15">
        <f t="shared" si="1"/>
        <v>0</v>
      </c>
    </row>
    <row r="24" spans="1:10" ht="20.149999999999999" customHeight="1" x14ac:dyDescent="0.35">
      <c r="A24" s="2">
        <f t="shared" si="2"/>
        <v>2023</v>
      </c>
      <c r="B24" s="2" t="str">
        <f t="shared" si="3"/>
        <v>December</v>
      </c>
      <c r="C24" s="28">
        <v>45264</v>
      </c>
      <c r="D24" s="17" t="s">
        <v>69</v>
      </c>
      <c r="E24" s="18" t="s">
        <v>4299</v>
      </c>
      <c r="F24" s="2">
        <f>COUNTIFS('Daily Master Data'!$O:$O,$E24,'Daily Master Data'!$BP:$BP,$D24,'Daily Master Data'!$A:$A,$C24,'Daily Master Data'!$J:$J,$M$1)</f>
        <v>283</v>
      </c>
      <c r="G24" s="2">
        <f>COUNTIFS('Absent DB'!$J:$J,$E24,'Absent DB'!$E:$E,$D24,'Absent DB'!$A:$A,'Section Wise AB%'!C24,'Absent DB'!H:H,$M$1)</f>
        <v>9</v>
      </c>
      <c r="H24" s="15">
        <f t="shared" si="0"/>
        <v>3.1802120141342753E-2</v>
      </c>
      <c r="I24" s="33">
        <f>COUNTIFS(Attrition_DB!$J:$J,$E24,Attrition_DB!AL:AL,$D24,Attrition_DB!$R:$R,$C24,Attrition_DB!$N:$N,$M$1)</f>
        <v>0</v>
      </c>
      <c r="J24" s="15">
        <f t="shared" si="1"/>
        <v>0</v>
      </c>
    </row>
    <row r="25" spans="1:10" ht="20.149999999999999" customHeight="1" x14ac:dyDescent="0.35">
      <c r="A25" s="2">
        <f t="shared" si="2"/>
        <v>2023</v>
      </c>
      <c r="B25" s="2" t="str">
        <f t="shared" si="3"/>
        <v>December</v>
      </c>
      <c r="C25" s="28">
        <v>45264</v>
      </c>
      <c r="D25" s="17" t="s">
        <v>69</v>
      </c>
      <c r="E25" s="18" t="s">
        <v>7695</v>
      </c>
      <c r="F25" s="2">
        <f>COUNTIFS('Daily Master Data'!$O:$O,$E25,'Daily Master Data'!$BP:$BP,$D25,'Daily Master Data'!$A:$A,$C25,'Daily Master Data'!$J:$J,$M$1)</f>
        <v>316</v>
      </c>
      <c r="G25" s="2">
        <f>COUNTIFS('Absent DB'!$J:$J,$E25,'Absent DB'!$E:$E,$D25,'Absent DB'!$A:$A,'Section Wise AB%'!C25,'Absent DB'!H:H,$M$1)</f>
        <v>13</v>
      </c>
      <c r="H25" s="15">
        <f t="shared" si="0"/>
        <v>4.1139240506329111E-2</v>
      </c>
      <c r="I25" s="33">
        <f>COUNTIFS(Attrition_DB!$J:$J,$E25,Attrition_DB!AL:AL,$D25,Attrition_DB!$R:$R,$C25,Attrition_DB!$N:$N,$M$1)</f>
        <v>0</v>
      </c>
      <c r="J25" s="15">
        <f t="shared" si="1"/>
        <v>0</v>
      </c>
    </row>
    <row r="26" spans="1:10" ht="20.149999999999999" customHeight="1" x14ac:dyDescent="0.35">
      <c r="A26" s="2">
        <f t="shared" si="2"/>
        <v>2023</v>
      </c>
      <c r="B26" s="2" t="str">
        <f t="shared" si="3"/>
        <v>December</v>
      </c>
      <c r="C26" s="28">
        <v>45265</v>
      </c>
      <c r="D26" s="17" t="s">
        <v>17455</v>
      </c>
      <c r="E26" s="18" t="s">
        <v>77</v>
      </c>
      <c r="F26" s="2">
        <f>COUNTIFS('Daily Master Data'!$O:$O,$E26,'Daily Master Data'!$BP:$BP,$D26,'Daily Master Data'!$A:$A,$C26,'Daily Master Data'!$J:$J,$M$1)</f>
        <v>313</v>
      </c>
      <c r="G26" s="2">
        <f>COUNTIFS('Absent DB'!$J:$J,$E26,'Absent DB'!$E:$E,$D26,'Absent DB'!$A:$A,'Section Wise AB%'!C26,'Absent DB'!H:H,$M$1)</f>
        <v>16</v>
      </c>
      <c r="H26" s="15">
        <f t="shared" si="0"/>
        <v>5.1118210862619806E-2</v>
      </c>
      <c r="I26" s="33">
        <f>COUNTIFS(Attrition_DB!$J:$J,$E26,Attrition_DB!AL:AL,$D26,Attrition_DB!$R:$R,$C26,Attrition_DB!$N:$N,$M$1)</f>
        <v>0</v>
      </c>
      <c r="J26" s="15">
        <f t="shared" si="1"/>
        <v>0</v>
      </c>
    </row>
    <row r="27" spans="1:10" ht="20.149999999999999" customHeight="1" x14ac:dyDescent="0.35">
      <c r="A27" s="2">
        <f t="shared" si="2"/>
        <v>2023</v>
      </c>
      <c r="B27" s="2" t="str">
        <f t="shared" si="3"/>
        <v>December</v>
      </c>
      <c r="C27" s="28">
        <v>45265</v>
      </c>
      <c r="D27" s="17" t="s">
        <v>17455</v>
      </c>
      <c r="E27" s="18" t="s">
        <v>4299</v>
      </c>
      <c r="F27" s="2">
        <f>COUNTIFS('Daily Master Data'!$O:$O,$E27,'Daily Master Data'!$BP:$BP,$D27,'Daily Master Data'!$A:$A,$C27,'Daily Master Data'!$J:$J,$M$1)</f>
        <v>294</v>
      </c>
      <c r="G27" s="2">
        <f>COUNTIFS('Absent DB'!$J:$J,$E27,'Absent DB'!$E:$E,$D27,'Absent DB'!$A:$A,'Section Wise AB%'!C27,'Absent DB'!H:H,$M$1)</f>
        <v>13</v>
      </c>
      <c r="H27" s="15">
        <f t="shared" si="0"/>
        <v>4.4217687074829932E-2</v>
      </c>
      <c r="I27" s="33">
        <f>COUNTIFS(Attrition_DB!$J:$J,$E27,Attrition_DB!AL:AL,$D27,Attrition_DB!$R:$R,$C27,Attrition_DB!$N:$N,$M$1)</f>
        <v>0</v>
      </c>
      <c r="J27" s="15">
        <f t="shared" si="1"/>
        <v>0</v>
      </c>
    </row>
    <row r="28" spans="1:10" ht="20.149999999999999" customHeight="1" x14ac:dyDescent="0.35">
      <c r="A28" s="2">
        <f t="shared" si="2"/>
        <v>2023</v>
      </c>
      <c r="B28" s="2" t="str">
        <f t="shared" si="3"/>
        <v>December</v>
      </c>
      <c r="C28" s="28">
        <v>45265</v>
      </c>
      <c r="D28" s="17" t="s">
        <v>17455</v>
      </c>
      <c r="E28" s="18" t="s">
        <v>7695</v>
      </c>
      <c r="F28" s="2">
        <f>COUNTIFS('Daily Master Data'!$O:$O,$E28,'Daily Master Data'!$BP:$BP,$D28,'Daily Master Data'!$A:$A,$C28,'Daily Master Data'!$J:$J,$M$1)</f>
        <v>318</v>
      </c>
      <c r="G28" s="2">
        <f>COUNTIFS('Absent DB'!$J:$J,$E28,'Absent DB'!$E:$E,$D28,'Absent DB'!$A:$A,'Section Wise AB%'!C28,'Absent DB'!H:H,$M$1)</f>
        <v>16</v>
      </c>
      <c r="H28" s="15">
        <f t="shared" si="0"/>
        <v>5.0314465408805034E-2</v>
      </c>
      <c r="I28" s="33">
        <f>COUNTIFS(Attrition_DB!$J:$J,$E28,Attrition_DB!AL:AL,$D28,Attrition_DB!$R:$R,$C28,Attrition_DB!$N:$N,$M$1)</f>
        <v>0</v>
      </c>
      <c r="J28" s="15">
        <f t="shared" si="1"/>
        <v>0</v>
      </c>
    </row>
    <row r="29" spans="1:10" ht="20.149999999999999" customHeight="1" x14ac:dyDescent="0.35">
      <c r="A29" s="2">
        <f t="shared" si="2"/>
        <v>2023</v>
      </c>
      <c r="B29" s="2" t="str">
        <f t="shared" si="3"/>
        <v>December</v>
      </c>
      <c r="C29" s="28">
        <v>45265</v>
      </c>
      <c r="D29" s="17" t="s">
        <v>69</v>
      </c>
      <c r="E29" s="18" t="s">
        <v>77</v>
      </c>
      <c r="F29" s="2">
        <f>COUNTIFS('Daily Master Data'!$O:$O,$E29,'Daily Master Data'!$BP:$BP,$D29,'Daily Master Data'!$A:$A,$C29,'Daily Master Data'!$J:$J,$M$1)</f>
        <v>307</v>
      </c>
      <c r="G29" s="2">
        <f>COUNTIFS('Absent DB'!$J:$J,$E29,'Absent DB'!$E:$E,$D29,'Absent DB'!$A:$A,'Section Wise AB%'!C29,'Absent DB'!H:H,$M$1)</f>
        <v>15</v>
      </c>
      <c r="H29" s="15">
        <f t="shared" si="0"/>
        <v>4.8859934853420196E-2</v>
      </c>
      <c r="I29" s="33">
        <f>COUNTIFS(Attrition_DB!$J:$J,$E29,Attrition_DB!AL:AL,$D29,Attrition_DB!$R:$R,$C29,Attrition_DB!$N:$N,$M$1)</f>
        <v>0</v>
      </c>
      <c r="J29" s="15">
        <f t="shared" si="1"/>
        <v>0</v>
      </c>
    </row>
    <row r="30" spans="1:10" ht="20.149999999999999" customHeight="1" x14ac:dyDescent="0.35">
      <c r="A30" s="2">
        <f t="shared" si="2"/>
        <v>2023</v>
      </c>
      <c r="B30" s="2" t="str">
        <f t="shared" si="3"/>
        <v>December</v>
      </c>
      <c r="C30" s="28">
        <v>45265</v>
      </c>
      <c r="D30" s="17" t="s">
        <v>69</v>
      </c>
      <c r="E30" s="18" t="s">
        <v>4299</v>
      </c>
      <c r="F30" s="2">
        <f>COUNTIFS('Daily Master Data'!$O:$O,$E30,'Daily Master Data'!$BP:$BP,$D30,'Daily Master Data'!$A:$A,$C30,'Daily Master Data'!$J:$J,$M$1)</f>
        <v>283</v>
      </c>
      <c r="G30" s="2">
        <f>COUNTIFS('Absent DB'!$J:$J,$E30,'Absent DB'!$E:$E,$D30,'Absent DB'!$A:$A,'Section Wise AB%'!C30,'Absent DB'!H:H,$M$1)</f>
        <v>13</v>
      </c>
      <c r="H30" s="15">
        <f t="shared" si="0"/>
        <v>4.5936395759717315E-2</v>
      </c>
      <c r="I30" s="33">
        <f>COUNTIFS(Attrition_DB!$J:$J,$E30,Attrition_DB!AL:AL,$D30,Attrition_DB!$R:$R,$C30,Attrition_DB!$N:$N,$M$1)</f>
        <v>0</v>
      </c>
      <c r="J30" s="15">
        <f t="shared" si="1"/>
        <v>0</v>
      </c>
    </row>
    <row r="31" spans="1:10" ht="20.149999999999999" customHeight="1" x14ac:dyDescent="0.35">
      <c r="A31" s="2">
        <f t="shared" si="2"/>
        <v>2023</v>
      </c>
      <c r="B31" s="2" t="str">
        <f t="shared" si="3"/>
        <v>December</v>
      </c>
      <c r="C31" s="28">
        <v>45265</v>
      </c>
      <c r="D31" s="17" t="s">
        <v>69</v>
      </c>
      <c r="E31" s="18" t="s">
        <v>7695</v>
      </c>
      <c r="F31" s="2">
        <f>COUNTIFS('Daily Master Data'!$O:$O,$E31,'Daily Master Data'!$BP:$BP,$D31,'Daily Master Data'!$A:$A,$C31,'Daily Master Data'!$J:$J,$M$1)</f>
        <v>315</v>
      </c>
      <c r="G31" s="2">
        <f>COUNTIFS('Absent DB'!$J:$J,$E31,'Absent DB'!$E:$E,$D31,'Absent DB'!$A:$A,'Section Wise AB%'!C31,'Absent DB'!H:H,$M$1)</f>
        <v>10</v>
      </c>
      <c r="H31" s="15">
        <f t="shared" si="0"/>
        <v>3.1746031746031744E-2</v>
      </c>
      <c r="I31" s="33">
        <f>COUNTIFS(Attrition_DB!$J:$J,$E31,Attrition_DB!AL:AL,$D31,Attrition_DB!$R:$R,$C31,Attrition_DB!$N:$N,$M$1)</f>
        <v>0</v>
      </c>
      <c r="J31" s="15">
        <f t="shared" si="1"/>
        <v>0</v>
      </c>
    </row>
    <row r="32" spans="1:10" ht="20.149999999999999" customHeight="1" x14ac:dyDescent="0.35">
      <c r="A32" s="2">
        <f t="shared" si="2"/>
        <v>2023</v>
      </c>
      <c r="B32" s="2" t="str">
        <f t="shared" si="3"/>
        <v>December</v>
      </c>
      <c r="C32" s="28">
        <v>45266</v>
      </c>
      <c r="D32" s="17" t="s">
        <v>17455</v>
      </c>
      <c r="E32" s="18" t="s">
        <v>77</v>
      </c>
      <c r="F32" s="2">
        <f>COUNTIFS('Daily Master Data'!$O:$O,$E32,'Daily Master Data'!$BP:$BP,$D32,'Daily Master Data'!$A:$A,$C32,'Daily Master Data'!$J:$J,$M$1)</f>
        <v>312</v>
      </c>
      <c r="G32" s="2">
        <f>COUNTIFS('Absent DB'!$J:$J,$E32,'Absent DB'!$E:$E,$D32,'Absent DB'!$A:$A,'Section Wise AB%'!C32,'Absent DB'!H:H,$M$1)</f>
        <v>19</v>
      </c>
      <c r="H32" s="15">
        <f t="shared" si="0"/>
        <v>6.0897435897435896E-2</v>
      </c>
      <c r="I32" s="33">
        <f>COUNTIFS(Attrition_DB!$J:$J,$E32,Attrition_DB!AL:AL,$D32,Attrition_DB!$R:$R,$C32,Attrition_DB!$N:$N,$M$1)</f>
        <v>0</v>
      </c>
      <c r="J32" s="15">
        <f t="shared" si="1"/>
        <v>0</v>
      </c>
    </row>
    <row r="33" spans="1:10" ht="20.149999999999999" customHeight="1" x14ac:dyDescent="0.35">
      <c r="A33" s="2">
        <f t="shared" si="2"/>
        <v>2023</v>
      </c>
      <c r="B33" s="2" t="str">
        <f t="shared" si="3"/>
        <v>December</v>
      </c>
      <c r="C33" s="28">
        <v>45266</v>
      </c>
      <c r="D33" s="17" t="s">
        <v>17455</v>
      </c>
      <c r="E33" s="18" t="s">
        <v>4299</v>
      </c>
      <c r="F33" s="2">
        <f>COUNTIFS('Daily Master Data'!$O:$O,$E33,'Daily Master Data'!$BP:$BP,$D33,'Daily Master Data'!$A:$A,$C33,'Daily Master Data'!$J:$J,$M$1)</f>
        <v>295</v>
      </c>
      <c r="G33" s="2">
        <f>COUNTIFS('Absent DB'!$J:$J,$E33,'Absent DB'!$E:$E,$D33,'Absent DB'!$A:$A,'Section Wise AB%'!C33,'Absent DB'!H:H,$M$1)</f>
        <v>11</v>
      </c>
      <c r="H33" s="15">
        <f t="shared" si="0"/>
        <v>3.7288135593220341E-2</v>
      </c>
      <c r="I33" s="33">
        <f>COUNTIFS(Attrition_DB!$J:$J,$E33,Attrition_DB!AL:AL,$D33,Attrition_DB!$R:$R,$C33,Attrition_DB!$N:$N,$M$1)</f>
        <v>0</v>
      </c>
      <c r="J33" s="15">
        <f t="shared" si="1"/>
        <v>0</v>
      </c>
    </row>
    <row r="34" spans="1:10" ht="20.149999999999999" customHeight="1" x14ac:dyDescent="0.35">
      <c r="A34" s="2">
        <f t="shared" si="2"/>
        <v>2023</v>
      </c>
      <c r="B34" s="2" t="str">
        <f t="shared" si="3"/>
        <v>December</v>
      </c>
      <c r="C34" s="28">
        <v>45266</v>
      </c>
      <c r="D34" s="17" t="s">
        <v>17455</v>
      </c>
      <c r="E34" s="18" t="s">
        <v>7695</v>
      </c>
      <c r="F34" s="2">
        <f>COUNTIFS('Daily Master Data'!$O:$O,$E34,'Daily Master Data'!$BP:$BP,$D34,'Daily Master Data'!$A:$A,$C34,'Daily Master Data'!$J:$J,$M$1)</f>
        <v>320</v>
      </c>
      <c r="G34" s="2">
        <f>COUNTIFS('Absent DB'!$J:$J,$E34,'Absent DB'!$E:$E,$D34,'Absent DB'!$A:$A,'Section Wise AB%'!C34,'Absent DB'!H:H,$M$1)</f>
        <v>25</v>
      </c>
      <c r="H34" s="15">
        <f t="shared" ref="H34:H65" si="4">IFERROR($G34/$F34,0)</f>
        <v>7.8125E-2</v>
      </c>
      <c r="I34" s="33">
        <f>COUNTIFS(Attrition_DB!$J:$J,$E34,Attrition_DB!AL:AL,$D34,Attrition_DB!$R:$R,$C34,Attrition_DB!$N:$N,$M$1)</f>
        <v>0</v>
      </c>
      <c r="J34" s="15">
        <f t="shared" si="1"/>
        <v>0</v>
      </c>
    </row>
    <row r="35" spans="1:10" ht="20.149999999999999" customHeight="1" x14ac:dyDescent="0.35">
      <c r="A35" s="2">
        <f t="shared" si="2"/>
        <v>2023</v>
      </c>
      <c r="B35" s="2" t="str">
        <f t="shared" si="3"/>
        <v>December</v>
      </c>
      <c r="C35" s="28">
        <v>45266</v>
      </c>
      <c r="D35" s="17" t="s">
        <v>69</v>
      </c>
      <c r="E35" s="18" t="s">
        <v>77</v>
      </c>
      <c r="F35" s="2">
        <f>COUNTIFS('Daily Master Data'!$O:$O,$E35,'Daily Master Data'!$BP:$BP,$D35,'Daily Master Data'!$A:$A,$C35,'Daily Master Data'!$J:$J,$M$1)</f>
        <v>310</v>
      </c>
      <c r="G35" s="2">
        <f>COUNTIFS('Absent DB'!$J:$J,$E35,'Absent DB'!$E:$E,$D35,'Absent DB'!$A:$A,'Section Wise AB%'!C35,'Absent DB'!H:H,$M$1)</f>
        <v>11</v>
      </c>
      <c r="H35" s="15">
        <f t="shared" si="4"/>
        <v>3.5483870967741936E-2</v>
      </c>
      <c r="I35" s="33">
        <f>COUNTIFS(Attrition_DB!$J:$J,$E35,Attrition_DB!AL:AL,$D35,Attrition_DB!$R:$R,$C35,Attrition_DB!$N:$N,$M$1)</f>
        <v>0</v>
      </c>
      <c r="J35" s="15">
        <f t="shared" si="1"/>
        <v>0</v>
      </c>
    </row>
    <row r="36" spans="1:10" ht="20.149999999999999" customHeight="1" x14ac:dyDescent="0.35">
      <c r="A36" s="2">
        <f t="shared" si="2"/>
        <v>2023</v>
      </c>
      <c r="B36" s="2" t="str">
        <f t="shared" si="3"/>
        <v>December</v>
      </c>
      <c r="C36" s="28">
        <v>45266</v>
      </c>
      <c r="D36" s="17" t="s">
        <v>69</v>
      </c>
      <c r="E36" s="18" t="s">
        <v>4299</v>
      </c>
      <c r="F36" s="2">
        <f>COUNTIFS('Daily Master Data'!$O:$O,$E36,'Daily Master Data'!$BP:$BP,$D36,'Daily Master Data'!$A:$A,$C36,'Daily Master Data'!$J:$J,$M$1)</f>
        <v>287</v>
      </c>
      <c r="G36" s="2">
        <f>COUNTIFS('Absent DB'!$J:$J,$E36,'Absent DB'!$E:$E,$D36,'Absent DB'!$A:$A,'Section Wise AB%'!C36,'Absent DB'!H:H,$M$1)</f>
        <v>13</v>
      </c>
      <c r="H36" s="15">
        <f t="shared" si="4"/>
        <v>4.5296167247386762E-2</v>
      </c>
      <c r="I36" s="33">
        <f>COUNTIFS(Attrition_DB!$J:$J,$E36,Attrition_DB!AL:AL,$D36,Attrition_DB!$R:$R,$C36,Attrition_DB!$N:$N,$M$1)</f>
        <v>0</v>
      </c>
      <c r="J36" s="15">
        <f t="shared" si="1"/>
        <v>0</v>
      </c>
    </row>
    <row r="37" spans="1:10" ht="20.149999999999999" customHeight="1" x14ac:dyDescent="0.35">
      <c r="A37" s="2">
        <f t="shared" si="2"/>
        <v>2023</v>
      </c>
      <c r="B37" s="2" t="str">
        <f t="shared" si="3"/>
        <v>December</v>
      </c>
      <c r="C37" s="28">
        <v>45266</v>
      </c>
      <c r="D37" s="17" t="s">
        <v>69</v>
      </c>
      <c r="E37" s="18" t="s">
        <v>7695</v>
      </c>
      <c r="F37" s="2">
        <f>COUNTIFS('Daily Master Data'!$O:$O,$E37,'Daily Master Data'!$BP:$BP,$D37,'Daily Master Data'!$A:$A,$C37,'Daily Master Data'!$J:$J,$M$1)</f>
        <v>312</v>
      </c>
      <c r="G37" s="2">
        <f>COUNTIFS('Absent DB'!$J:$J,$E37,'Absent DB'!$E:$E,$D37,'Absent DB'!$A:$A,'Section Wise AB%'!C37,'Absent DB'!H:H,$M$1)</f>
        <v>10</v>
      </c>
      <c r="H37" s="15">
        <f t="shared" si="4"/>
        <v>3.2051282051282048E-2</v>
      </c>
      <c r="I37" s="33">
        <f>COUNTIFS(Attrition_DB!$J:$J,$E37,Attrition_DB!AL:AL,$D37,Attrition_DB!$R:$R,$C37,Attrition_DB!$N:$N,$M$1)</f>
        <v>0</v>
      </c>
      <c r="J37" s="15">
        <f t="shared" si="1"/>
        <v>0</v>
      </c>
    </row>
    <row r="38" spans="1:10" ht="20.149999999999999" customHeight="1" x14ac:dyDescent="0.35">
      <c r="A38" s="2">
        <f t="shared" si="2"/>
        <v>2023</v>
      </c>
      <c r="B38" s="2" t="str">
        <f t="shared" si="3"/>
        <v>December</v>
      </c>
      <c r="C38" s="28">
        <v>45267</v>
      </c>
      <c r="D38" s="17" t="s">
        <v>17455</v>
      </c>
      <c r="E38" s="18" t="s">
        <v>77</v>
      </c>
      <c r="F38" s="2">
        <f>COUNTIFS('Daily Master Data'!$O:$O,$E38,'Daily Master Data'!$BP:$BP,$D38,'Daily Master Data'!$A:$A,$C38,'Daily Master Data'!$J:$J,$M$1)</f>
        <v>312</v>
      </c>
      <c r="G38" s="2">
        <f>COUNTIFS('Absent DB'!$J:$J,$E38,'Absent DB'!$E:$E,$D38,'Absent DB'!$A:$A,'Section Wise AB%'!C38,'Absent DB'!H:H,$M$1)</f>
        <v>9</v>
      </c>
      <c r="H38" s="15">
        <f t="shared" si="4"/>
        <v>2.8846153846153848E-2</v>
      </c>
      <c r="I38" s="33">
        <f>COUNTIFS(Attrition_DB!$J:$J,$E38,Attrition_DB!AL:AL,$D38,Attrition_DB!$R:$R,$C38,Attrition_DB!$N:$N,$M$1)</f>
        <v>0</v>
      </c>
      <c r="J38" s="15">
        <f t="shared" si="1"/>
        <v>0</v>
      </c>
    </row>
    <row r="39" spans="1:10" ht="20.149999999999999" customHeight="1" x14ac:dyDescent="0.35">
      <c r="A39" s="2">
        <f t="shared" si="2"/>
        <v>2023</v>
      </c>
      <c r="B39" s="2" t="str">
        <f t="shared" si="3"/>
        <v>December</v>
      </c>
      <c r="C39" s="28">
        <v>45267</v>
      </c>
      <c r="D39" s="17" t="s">
        <v>17455</v>
      </c>
      <c r="E39" s="18" t="s">
        <v>4299</v>
      </c>
      <c r="F39" s="2">
        <f>COUNTIFS('Daily Master Data'!$O:$O,$E39,'Daily Master Data'!$BP:$BP,$D39,'Daily Master Data'!$A:$A,$C39,'Daily Master Data'!$J:$J,$M$1)</f>
        <v>295</v>
      </c>
      <c r="G39" s="2">
        <f>COUNTIFS('Absent DB'!$J:$J,$E39,'Absent DB'!$E:$E,$D39,'Absent DB'!$A:$A,'Section Wise AB%'!C39,'Absent DB'!H:H,$M$1)</f>
        <v>9</v>
      </c>
      <c r="H39" s="15">
        <f t="shared" si="4"/>
        <v>3.0508474576271188E-2</v>
      </c>
      <c r="I39" s="33">
        <f>COUNTIFS(Attrition_DB!$J:$J,$E39,Attrition_DB!AL:AL,$D39,Attrition_DB!$R:$R,$C39,Attrition_DB!$N:$N,$M$1)</f>
        <v>0</v>
      </c>
      <c r="J39" s="15">
        <f t="shared" si="1"/>
        <v>0</v>
      </c>
    </row>
    <row r="40" spans="1:10" ht="20.149999999999999" customHeight="1" x14ac:dyDescent="0.35">
      <c r="A40" s="2">
        <f t="shared" si="2"/>
        <v>2023</v>
      </c>
      <c r="B40" s="2" t="str">
        <f t="shared" si="3"/>
        <v>December</v>
      </c>
      <c r="C40" s="28">
        <v>45267</v>
      </c>
      <c r="D40" s="17" t="s">
        <v>17455</v>
      </c>
      <c r="E40" s="18" t="s">
        <v>7695</v>
      </c>
      <c r="F40" s="2">
        <f>COUNTIFS('Daily Master Data'!$O:$O,$E40,'Daily Master Data'!$BP:$BP,$D40,'Daily Master Data'!$A:$A,$C40,'Daily Master Data'!$J:$J,$M$1)</f>
        <v>320</v>
      </c>
      <c r="G40" s="2">
        <f>COUNTIFS('Absent DB'!$J:$J,$E40,'Absent DB'!$E:$E,$D40,'Absent DB'!$A:$A,'Section Wise AB%'!C40,'Absent DB'!H:H,$M$1)</f>
        <v>19</v>
      </c>
      <c r="H40" s="15">
        <f t="shared" si="4"/>
        <v>5.9374999999999997E-2</v>
      </c>
      <c r="I40" s="33">
        <f>COUNTIFS(Attrition_DB!$J:$J,$E40,Attrition_DB!AL:AL,$D40,Attrition_DB!$R:$R,$C40,Attrition_DB!$N:$N,$M$1)</f>
        <v>0</v>
      </c>
      <c r="J40" s="15">
        <f t="shared" si="1"/>
        <v>0</v>
      </c>
    </row>
    <row r="41" spans="1:10" ht="20.149999999999999" customHeight="1" x14ac:dyDescent="0.35">
      <c r="A41" s="2">
        <f t="shared" si="2"/>
        <v>2023</v>
      </c>
      <c r="B41" s="2" t="str">
        <f t="shared" si="3"/>
        <v>December</v>
      </c>
      <c r="C41" s="28">
        <v>45267</v>
      </c>
      <c r="D41" s="17" t="s">
        <v>69</v>
      </c>
      <c r="E41" s="18" t="s">
        <v>77</v>
      </c>
      <c r="F41" s="2">
        <f>COUNTIFS('Daily Master Data'!$O:$O,$E41,'Daily Master Data'!$BP:$BP,$D41,'Daily Master Data'!$A:$A,$C41,'Daily Master Data'!$J:$J,$M$1)</f>
        <v>310</v>
      </c>
      <c r="G41" s="2">
        <f>COUNTIFS('Absent DB'!$J:$J,$E41,'Absent DB'!$E:$E,$D41,'Absent DB'!$A:$A,'Section Wise AB%'!C41,'Absent DB'!H:H,$M$1)</f>
        <v>13</v>
      </c>
      <c r="H41" s="15">
        <f t="shared" si="4"/>
        <v>4.1935483870967745E-2</v>
      </c>
      <c r="I41" s="33">
        <f>COUNTIFS(Attrition_DB!$J:$J,$E41,Attrition_DB!AL:AL,$D41,Attrition_DB!$R:$R,$C41,Attrition_DB!$N:$N,$M$1)</f>
        <v>0</v>
      </c>
      <c r="J41" s="15">
        <f t="shared" si="1"/>
        <v>0</v>
      </c>
    </row>
    <row r="42" spans="1:10" ht="20.149999999999999" customHeight="1" x14ac:dyDescent="0.35">
      <c r="A42" s="2">
        <f t="shared" si="2"/>
        <v>2023</v>
      </c>
      <c r="B42" s="2" t="str">
        <f t="shared" si="3"/>
        <v>December</v>
      </c>
      <c r="C42" s="28">
        <v>45267</v>
      </c>
      <c r="D42" s="17" t="s">
        <v>69</v>
      </c>
      <c r="E42" s="18" t="s">
        <v>4299</v>
      </c>
      <c r="F42" s="2">
        <f>COUNTIFS('Daily Master Data'!$O:$O,$E42,'Daily Master Data'!$BP:$BP,$D42,'Daily Master Data'!$A:$A,$C42,'Daily Master Data'!$J:$J,$M$1)</f>
        <v>287</v>
      </c>
      <c r="G42" s="2">
        <f>COUNTIFS('Absent DB'!$J:$J,$E42,'Absent DB'!$E:$E,$D42,'Absent DB'!$A:$A,'Section Wise AB%'!C42,'Absent DB'!H:H,$M$1)</f>
        <v>8</v>
      </c>
      <c r="H42" s="15">
        <f t="shared" si="4"/>
        <v>2.7874564459930314E-2</v>
      </c>
      <c r="I42" s="33">
        <f>COUNTIFS(Attrition_DB!$J:$J,$E42,Attrition_DB!AL:AL,$D42,Attrition_DB!$R:$R,$C42,Attrition_DB!$N:$N,$M$1)</f>
        <v>0</v>
      </c>
      <c r="J42" s="15">
        <f t="shared" si="1"/>
        <v>0</v>
      </c>
    </row>
    <row r="43" spans="1:10" ht="20.149999999999999" customHeight="1" x14ac:dyDescent="0.35">
      <c r="A43" s="2">
        <f t="shared" si="2"/>
        <v>2023</v>
      </c>
      <c r="B43" s="2" t="str">
        <f t="shared" si="3"/>
        <v>December</v>
      </c>
      <c r="C43" s="28">
        <v>45267</v>
      </c>
      <c r="D43" s="17" t="s">
        <v>69</v>
      </c>
      <c r="E43" s="18" t="s">
        <v>7695</v>
      </c>
      <c r="F43" s="2">
        <f>COUNTIFS('Daily Master Data'!$O:$O,$E43,'Daily Master Data'!$BP:$BP,$D43,'Daily Master Data'!$A:$A,$C43,'Daily Master Data'!$J:$J,$M$1)</f>
        <v>312</v>
      </c>
      <c r="G43" s="2">
        <f>COUNTIFS('Absent DB'!$J:$J,$E43,'Absent DB'!$E:$E,$D43,'Absent DB'!$A:$A,'Section Wise AB%'!C43,'Absent DB'!H:H,$M$1)</f>
        <v>8</v>
      </c>
      <c r="H43" s="15">
        <f t="shared" si="4"/>
        <v>2.564102564102564E-2</v>
      </c>
      <c r="I43" s="33">
        <f>COUNTIFS(Attrition_DB!$J:$J,$E43,Attrition_DB!AL:AL,$D43,Attrition_DB!$R:$R,$C43,Attrition_DB!$N:$N,$M$1)</f>
        <v>0</v>
      </c>
      <c r="J43" s="15">
        <f t="shared" si="1"/>
        <v>0</v>
      </c>
    </row>
    <row r="44" spans="1:10" ht="20.149999999999999" customHeight="1" x14ac:dyDescent="0.35">
      <c r="A44" s="2">
        <f t="shared" si="2"/>
        <v>2023</v>
      </c>
      <c r="B44" s="2" t="str">
        <f t="shared" si="3"/>
        <v>December</v>
      </c>
      <c r="C44" s="28">
        <v>45268</v>
      </c>
      <c r="D44" s="17" t="s">
        <v>17455</v>
      </c>
      <c r="E44" s="18" t="s">
        <v>77</v>
      </c>
      <c r="F44" s="2">
        <f>COUNTIFS('Daily Master Data'!$O:$O,$E44,'Daily Master Data'!$BP:$BP,$D44,'Daily Master Data'!$A:$A,$C44,'Daily Master Data'!$J:$J,$M$1)</f>
        <v>312</v>
      </c>
      <c r="G44" s="2">
        <f>COUNTIFS('Absent DB'!$J:$J,$E44,'Absent DB'!$E:$E,$D44,'Absent DB'!$A:$A,'Section Wise AB%'!C44,'Absent DB'!H:H,$M$1)</f>
        <v>9</v>
      </c>
      <c r="H44" s="15">
        <f t="shared" si="4"/>
        <v>2.8846153846153848E-2</v>
      </c>
      <c r="I44" s="33">
        <f>COUNTIFS(Attrition_DB!$J:$J,$E44,Attrition_DB!AL:AL,$D44,Attrition_DB!$R:$R,$C44,Attrition_DB!$N:$N,$M$1)</f>
        <v>0</v>
      </c>
      <c r="J44" s="15">
        <f t="shared" si="1"/>
        <v>0</v>
      </c>
    </row>
    <row r="45" spans="1:10" ht="20.149999999999999" customHeight="1" x14ac:dyDescent="0.35">
      <c r="A45" s="2">
        <f t="shared" si="2"/>
        <v>2023</v>
      </c>
      <c r="B45" s="2" t="str">
        <f t="shared" si="3"/>
        <v>December</v>
      </c>
      <c r="C45" s="28">
        <v>45268</v>
      </c>
      <c r="D45" s="17" t="s">
        <v>17455</v>
      </c>
      <c r="E45" s="18" t="s">
        <v>4299</v>
      </c>
      <c r="F45" s="2">
        <f>COUNTIFS('Daily Master Data'!$O:$O,$E45,'Daily Master Data'!$BP:$BP,$D45,'Daily Master Data'!$A:$A,$C45,'Daily Master Data'!$J:$J,$M$1)</f>
        <v>295</v>
      </c>
      <c r="G45" s="2">
        <f>COUNTIFS('Absent DB'!$J:$J,$E45,'Absent DB'!$E:$E,$D45,'Absent DB'!$A:$A,'Section Wise AB%'!C45,'Absent DB'!H:H,$M$1)</f>
        <v>12</v>
      </c>
      <c r="H45" s="15">
        <f t="shared" si="4"/>
        <v>4.0677966101694912E-2</v>
      </c>
      <c r="I45" s="33">
        <f>COUNTIFS(Attrition_DB!$J:$J,$E45,Attrition_DB!AL:AL,$D45,Attrition_DB!$R:$R,$C45,Attrition_DB!$N:$N,$M$1)</f>
        <v>0</v>
      </c>
      <c r="J45" s="15">
        <f t="shared" si="1"/>
        <v>0</v>
      </c>
    </row>
    <row r="46" spans="1:10" ht="20.149999999999999" customHeight="1" x14ac:dyDescent="0.35">
      <c r="A46" s="2">
        <f t="shared" si="2"/>
        <v>2023</v>
      </c>
      <c r="B46" s="2" t="str">
        <f t="shared" si="3"/>
        <v>December</v>
      </c>
      <c r="C46" s="28">
        <v>45268</v>
      </c>
      <c r="D46" s="17" t="s">
        <v>17455</v>
      </c>
      <c r="E46" s="18" t="s">
        <v>7695</v>
      </c>
      <c r="F46" s="2">
        <f>COUNTIFS('Daily Master Data'!$O:$O,$E46,'Daily Master Data'!$BP:$BP,$D46,'Daily Master Data'!$A:$A,$C46,'Daily Master Data'!$J:$J,$M$1)</f>
        <v>320</v>
      </c>
      <c r="G46" s="2">
        <f>COUNTIFS('Absent DB'!$J:$J,$E46,'Absent DB'!$E:$E,$D46,'Absent DB'!$A:$A,'Section Wise AB%'!C46,'Absent DB'!H:H,$M$1)</f>
        <v>18</v>
      </c>
      <c r="H46" s="15">
        <f t="shared" si="4"/>
        <v>5.6250000000000001E-2</v>
      </c>
      <c r="I46" s="33">
        <f>COUNTIFS(Attrition_DB!$J:$J,$E46,Attrition_DB!AL:AL,$D46,Attrition_DB!$R:$R,$C46,Attrition_DB!$N:$N,$M$1)</f>
        <v>0</v>
      </c>
      <c r="J46" s="15">
        <f t="shared" si="1"/>
        <v>0</v>
      </c>
    </row>
    <row r="47" spans="1:10" ht="20.149999999999999" customHeight="1" x14ac:dyDescent="0.35">
      <c r="A47" s="2">
        <f t="shared" si="2"/>
        <v>2023</v>
      </c>
      <c r="B47" s="2" t="str">
        <f t="shared" si="3"/>
        <v>December</v>
      </c>
      <c r="C47" s="28">
        <v>45268</v>
      </c>
      <c r="D47" s="17" t="s">
        <v>69</v>
      </c>
      <c r="E47" s="18" t="s">
        <v>77</v>
      </c>
      <c r="F47" s="2">
        <f>COUNTIFS('Daily Master Data'!$O:$O,$E47,'Daily Master Data'!$BP:$BP,$D47,'Daily Master Data'!$A:$A,$C47,'Daily Master Data'!$J:$J,$M$1)</f>
        <v>310</v>
      </c>
      <c r="G47" s="2">
        <f>COUNTIFS('Absent DB'!$J:$J,$E47,'Absent DB'!$E:$E,$D47,'Absent DB'!$A:$A,'Section Wise AB%'!C47,'Absent DB'!H:H,$M$1)</f>
        <v>12</v>
      </c>
      <c r="H47" s="15">
        <f t="shared" si="4"/>
        <v>3.870967741935484E-2</v>
      </c>
      <c r="I47" s="33">
        <f>COUNTIFS(Attrition_DB!$J:$J,$E47,Attrition_DB!AL:AL,$D47,Attrition_DB!$R:$R,$C47,Attrition_DB!$N:$N,$M$1)</f>
        <v>0</v>
      </c>
      <c r="J47" s="15">
        <f t="shared" si="1"/>
        <v>0</v>
      </c>
    </row>
    <row r="48" spans="1:10" ht="20.149999999999999" customHeight="1" x14ac:dyDescent="0.35">
      <c r="A48" s="2">
        <f t="shared" si="2"/>
        <v>2023</v>
      </c>
      <c r="B48" s="2" t="str">
        <f t="shared" si="3"/>
        <v>December</v>
      </c>
      <c r="C48" s="28">
        <v>45268</v>
      </c>
      <c r="D48" s="17" t="s">
        <v>69</v>
      </c>
      <c r="E48" s="18" t="s">
        <v>4299</v>
      </c>
      <c r="F48" s="2">
        <f>COUNTIFS('Daily Master Data'!$O:$O,$E48,'Daily Master Data'!$BP:$BP,$D48,'Daily Master Data'!$A:$A,$C48,'Daily Master Data'!$J:$J,$M$1)</f>
        <v>287</v>
      </c>
      <c r="G48" s="2">
        <f>COUNTIFS('Absent DB'!$J:$J,$E48,'Absent DB'!$E:$E,$D48,'Absent DB'!$A:$A,'Section Wise AB%'!C48,'Absent DB'!H:H,$M$1)</f>
        <v>10</v>
      </c>
      <c r="H48" s="15">
        <f t="shared" si="4"/>
        <v>3.484320557491289E-2</v>
      </c>
      <c r="I48" s="33">
        <f>COUNTIFS(Attrition_DB!$J:$J,$E48,Attrition_DB!AL:AL,$D48,Attrition_DB!$R:$R,$C48,Attrition_DB!$N:$N,$M$1)</f>
        <v>0</v>
      </c>
      <c r="J48" s="15">
        <f t="shared" si="1"/>
        <v>0</v>
      </c>
    </row>
    <row r="49" spans="1:10" ht="20.149999999999999" customHeight="1" x14ac:dyDescent="0.35">
      <c r="A49" s="2">
        <f t="shared" si="2"/>
        <v>2023</v>
      </c>
      <c r="B49" s="2" t="str">
        <f t="shared" si="3"/>
        <v>December</v>
      </c>
      <c r="C49" s="28">
        <v>45268</v>
      </c>
      <c r="D49" s="17" t="s">
        <v>69</v>
      </c>
      <c r="E49" s="18" t="s">
        <v>7695</v>
      </c>
      <c r="F49" s="2">
        <f>COUNTIFS('Daily Master Data'!$O:$O,$E49,'Daily Master Data'!$BP:$BP,$D49,'Daily Master Data'!$A:$A,$C49,'Daily Master Data'!$J:$J,$M$1)</f>
        <v>312</v>
      </c>
      <c r="G49" s="2">
        <f>COUNTIFS('Absent DB'!$J:$J,$E49,'Absent DB'!$E:$E,$D49,'Absent DB'!$A:$A,'Section Wise AB%'!C49,'Absent DB'!H:H,$M$1)</f>
        <v>11</v>
      </c>
      <c r="H49" s="15">
        <f t="shared" si="4"/>
        <v>3.5256410256410256E-2</v>
      </c>
      <c r="I49" s="33">
        <f>COUNTIFS(Attrition_DB!$J:$J,$E49,Attrition_DB!AL:AL,$D49,Attrition_DB!$R:$R,$C49,Attrition_DB!$N:$N,$M$1)</f>
        <v>0</v>
      </c>
      <c r="J49" s="15">
        <f t="shared" si="1"/>
        <v>0</v>
      </c>
    </row>
    <row r="50" spans="1:10" ht="20.149999999999999" customHeight="1" x14ac:dyDescent="0.35">
      <c r="A50" s="2">
        <f t="shared" si="2"/>
        <v>2023</v>
      </c>
      <c r="B50" s="2" t="str">
        <f t="shared" si="3"/>
        <v>December</v>
      </c>
      <c r="C50" s="28">
        <v>45269</v>
      </c>
      <c r="D50" s="17" t="s">
        <v>17455</v>
      </c>
      <c r="E50" s="18" t="s">
        <v>77</v>
      </c>
      <c r="F50" s="2">
        <f>COUNTIFS('Daily Master Data'!$O:$O,$E50,'Daily Master Data'!$BP:$BP,$D50,'Daily Master Data'!$A:$A,$C50,'Daily Master Data'!$J:$J,$M$1)</f>
        <v>312</v>
      </c>
      <c r="G50" s="2">
        <f>COUNTIFS('Absent DB'!$J:$J,$E50,'Absent DB'!$E:$E,$D50,'Absent DB'!$A:$A,'Section Wise AB%'!C50,'Absent DB'!H:H,$M$1)</f>
        <v>9</v>
      </c>
      <c r="H50" s="15">
        <f t="shared" si="4"/>
        <v>2.8846153846153848E-2</v>
      </c>
      <c r="I50" s="33">
        <f>COUNTIFS(Attrition_DB!$J:$J,$E50,Attrition_DB!AL:AL,$D50,Attrition_DB!$R:$R,$C50,Attrition_DB!$N:$N,$M$1)</f>
        <v>0</v>
      </c>
      <c r="J50" s="15">
        <f t="shared" si="1"/>
        <v>0</v>
      </c>
    </row>
    <row r="51" spans="1:10" ht="20.149999999999999" customHeight="1" x14ac:dyDescent="0.35">
      <c r="A51" s="2">
        <f t="shared" si="2"/>
        <v>2023</v>
      </c>
      <c r="B51" s="2" t="str">
        <f t="shared" si="3"/>
        <v>December</v>
      </c>
      <c r="C51" s="28">
        <v>45269</v>
      </c>
      <c r="D51" s="17" t="s">
        <v>17455</v>
      </c>
      <c r="E51" s="18" t="s">
        <v>4299</v>
      </c>
      <c r="F51" s="2">
        <f>COUNTIFS('Daily Master Data'!$O:$O,$E51,'Daily Master Data'!$BP:$BP,$D51,'Daily Master Data'!$A:$A,$C51,'Daily Master Data'!$J:$J,$M$1)</f>
        <v>295</v>
      </c>
      <c r="G51" s="2">
        <f>COUNTIFS('Absent DB'!$J:$J,$E51,'Absent DB'!$E:$E,$D51,'Absent DB'!$A:$A,'Section Wise AB%'!C51,'Absent DB'!H:H,$M$1)</f>
        <v>20</v>
      </c>
      <c r="H51" s="15">
        <f t="shared" si="4"/>
        <v>6.7796610169491525E-2</v>
      </c>
      <c r="I51" s="33">
        <f>COUNTIFS(Attrition_DB!$J:$J,$E51,Attrition_DB!AL:AL,$D51,Attrition_DB!$R:$R,$C51,Attrition_DB!$N:$N,$M$1)</f>
        <v>0</v>
      </c>
      <c r="J51" s="15">
        <f t="shared" si="1"/>
        <v>0</v>
      </c>
    </row>
    <row r="52" spans="1:10" ht="20.149999999999999" customHeight="1" x14ac:dyDescent="0.35">
      <c r="A52" s="2">
        <f t="shared" si="2"/>
        <v>2023</v>
      </c>
      <c r="B52" s="2" t="str">
        <f t="shared" si="3"/>
        <v>December</v>
      </c>
      <c r="C52" s="28">
        <v>45269</v>
      </c>
      <c r="D52" s="17" t="s">
        <v>17455</v>
      </c>
      <c r="E52" s="18" t="s">
        <v>7695</v>
      </c>
      <c r="F52" s="2">
        <f>COUNTIFS('Daily Master Data'!$O:$O,$E52,'Daily Master Data'!$BP:$BP,$D52,'Daily Master Data'!$A:$A,$C52,'Daily Master Data'!$J:$J,$M$1)</f>
        <v>320</v>
      </c>
      <c r="G52" s="2">
        <f>COUNTIFS('Absent DB'!$J:$J,$E52,'Absent DB'!$E:$E,$D52,'Absent DB'!$A:$A,'Section Wise AB%'!C52,'Absent DB'!H:H,$M$1)</f>
        <v>21</v>
      </c>
      <c r="H52" s="15">
        <f t="shared" si="4"/>
        <v>6.5625000000000003E-2</v>
      </c>
      <c r="I52" s="33">
        <f>COUNTIFS(Attrition_DB!$J:$J,$E52,Attrition_DB!AL:AL,$D52,Attrition_DB!$R:$R,$C52,Attrition_DB!$N:$N,$M$1)</f>
        <v>0</v>
      </c>
      <c r="J52" s="15">
        <f t="shared" si="1"/>
        <v>0</v>
      </c>
    </row>
    <row r="53" spans="1:10" ht="20.149999999999999" customHeight="1" x14ac:dyDescent="0.35">
      <c r="A53" s="2">
        <f t="shared" si="2"/>
        <v>2023</v>
      </c>
      <c r="B53" s="2" t="str">
        <f t="shared" si="3"/>
        <v>December</v>
      </c>
      <c r="C53" s="28">
        <v>45269</v>
      </c>
      <c r="D53" s="17" t="s">
        <v>69</v>
      </c>
      <c r="E53" s="18" t="s">
        <v>77</v>
      </c>
      <c r="F53" s="2">
        <f>COUNTIFS('Daily Master Data'!$O:$O,$E53,'Daily Master Data'!$BP:$BP,$D53,'Daily Master Data'!$A:$A,$C53,'Daily Master Data'!$J:$J,$M$1)</f>
        <v>310</v>
      </c>
      <c r="G53" s="2">
        <f>COUNTIFS('Absent DB'!$J:$J,$E53,'Absent DB'!$E:$E,$D53,'Absent DB'!$A:$A,'Section Wise AB%'!C53,'Absent DB'!H:H,$M$1)</f>
        <v>16</v>
      </c>
      <c r="H53" s="15">
        <f t="shared" si="4"/>
        <v>5.1612903225806452E-2</v>
      </c>
      <c r="I53" s="33">
        <f>COUNTIFS(Attrition_DB!$J:$J,$E53,Attrition_DB!AL:AL,$D53,Attrition_DB!$R:$R,$C53,Attrition_DB!$N:$N,$M$1)</f>
        <v>0</v>
      </c>
      <c r="J53" s="15">
        <f t="shared" si="1"/>
        <v>0</v>
      </c>
    </row>
    <row r="54" spans="1:10" ht="20.149999999999999" customHeight="1" x14ac:dyDescent="0.35">
      <c r="A54" s="2">
        <f t="shared" si="2"/>
        <v>2023</v>
      </c>
      <c r="B54" s="2" t="str">
        <f t="shared" si="3"/>
        <v>December</v>
      </c>
      <c r="C54" s="28">
        <v>45269</v>
      </c>
      <c r="D54" s="17" t="s">
        <v>69</v>
      </c>
      <c r="E54" s="18" t="s">
        <v>4299</v>
      </c>
      <c r="F54" s="2">
        <f>COUNTIFS('Daily Master Data'!$O:$O,$E54,'Daily Master Data'!$BP:$BP,$D54,'Daily Master Data'!$A:$A,$C54,'Daily Master Data'!$J:$J,$M$1)</f>
        <v>287</v>
      </c>
      <c r="G54" s="2">
        <f>COUNTIFS('Absent DB'!$J:$J,$E54,'Absent DB'!$E:$E,$D54,'Absent DB'!$A:$A,'Section Wise AB%'!C54,'Absent DB'!H:H,$M$1)</f>
        <v>14</v>
      </c>
      <c r="H54" s="15">
        <f t="shared" si="4"/>
        <v>4.878048780487805E-2</v>
      </c>
      <c r="I54" s="33">
        <f>COUNTIFS(Attrition_DB!$J:$J,$E54,Attrition_DB!AL:AL,$D54,Attrition_DB!$R:$R,$C54,Attrition_DB!$N:$N,$M$1)</f>
        <v>0</v>
      </c>
      <c r="J54" s="15">
        <f t="shared" si="1"/>
        <v>0</v>
      </c>
    </row>
    <row r="55" spans="1:10" ht="20.149999999999999" customHeight="1" x14ac:dyDescent="0.35">
      <c r="A55" s="2">
        <f t="shared" si="2"/>
        <v>2023</v>
      </c>
      <c r="B55" s="2" t="str">
        <f t="shared" si="3"/>
        <v>December</v>
      </c>
      <c r="C55" s="28">
        <v>45269</v>
      </c>
      <c r="D55" s="17" t="s">
        <v>69</v>
      </c>
      <c r="E55" s="18" t="s">
        <v>7695</v>
      </c>
      <c r="F55" s="2">
        <f>COUNTIFS('Daily Master Data'!$O:$O,$E55,'Daily Master Data'!$BP:$BP,$D55,'Daily Master Data'!$A:$A,$C55,'Daily Master Data'!$J:$J,$M$1)</f>
        <v>312</v>
      </c>
      <c r="G55" s="2">
        <f>COUNTIFS('Absent DB'!$J:$J,$E55,'Absent DB'!$E:$E,$D55,'Absent DB'!$A:$A,'Section Wise AB%'!C55,'Absent DB'!H:H,$M$1)</f>
        <v>11</v>
      </c>
      <c r="H55" s="15">
        <f t="shared" si="4"/>
        <v>3.5256410256410256E-2</v>
      </c>
      <c r="I55" s="33">
        <f>COUNTIFS(Attrition_DB!$J:$J,$E55,Attrition_DB!AL:AL,$D55,Attrition_DB!$R:$R,$C55,Attrition_DB!$N:$N,$M$1)</f>
        <v>0</v>
      </c>
      <c r="J55" s="15">
        <f t="shared" si="1"/>
        <v>0</v>
      </c>
    </row>
    <row r="56" spans="1:10" ht="20.149999999999999" customHeight="1" x14ac:dyDescent="0.35">
      <c r="A56" s="2">
        <f t="shared" si="2"/>
        <v>2023</v>
      </c>
      <c r="B56" s="2" t="str">
        <f t="shared" si="3"/>
        <v>December</v>
      </c>
      <c r="C56" s="28">
        <v>45270</v>
      </c>
      <c r="D56" s="17" t="s">
        <v>17455</v>
      </c>
      <c r="E56" s="18" t="s">
        <v>77</v>
      </c>
      <c r="F56" s="2">
        <f>COUNTIFS('Daily Master Data'!$O:$O,$E56,'Daily Master Data'!$BP:$BP,$D56,'Daily Master Data'!$A:$A,$C56,'Daily Master Data'!$J:$J,$M$1)</f>
        <v>0</v>
      </c>
      <c r="G56" s="2">
        <f>COUNTIFS('Absent DB'!$J:$J,$E56,'Absent DB'!$E:$E,$D56,'Absent DB'!$A:$A,'Section Wise AB%'!C56,'Absent DB'!H:H,$M$1)</f>
        <v>0</v>
      </c>
      <c r="H56" s="15">
        <f t="shared" si="4"/>
        <v>0</v>
      </c>
      <c r="I56" s="33">
        <f>COUNTIFS(Attrition_DB!$J:$J,$E56,Attrition_DB!AL:AL,$D56,Attrition_DB!$R:$R,$C56,Attrition_DB!$N:$N,$M$1)</f>
        <v>0</v>
      </c>
      <c r="J56" s="15">
        <f t="shared" si="1"/>
        <v>0</v>
      </c>
    </row>
    <row r="57" spans="1:10" ht="20.149999999999999" customHeight="1" x14ac:dyDescent="0.35">
      <c r="A57" s="2">
        <f t="shared" si="2"/>
        <v>2023</v>
      </c>
      <c r="B57" s="2" t="str">
        <f t="shared" si="3"/>
        <v>December</v>
      </c>
      <c r="C57" s="28">
        <v>45270</v>
      </c>
      <c r="D57" s="17" t="s">
        <v>17455</v>
      </c>
      <c r="E57" s="18" t="s">
        <v>4299</v>
      </c>
      <c r="F57" s="2">
        <f>COUNTIFS('Daily Master Data'!$O:$O,$E57,'Daily Master Data'!$BP:$BP,$D57,'Daily Master Data'!$A:$A,$C57,'Daily Master Data'!$J:$J,$M$1)</f>
        <v>0</v>
      </c>
      <c r="G57" s="2">
        <f>COUNTIFS('Absent DB'!$J:$J,$E57,'Absent DB'!$E:$E,$D57,'Absent DB'!$A:$A,'Section Wise AB%'!C57,'Absent DB'!H:H,$M$1)</f>
        <v>0</v>
      </c>
      <c r="H57" s="15">
        <f t="shared" si="4"/>
        <v>0</v>
      </c>
      <c r="I57" s="33">
        <f>COUNTIFS(Attrition_DB!$J:$J,$E57,Attrition_DB!AL:AL,$D57,Attrition_DB!$R:$R,$C57,Attrition_DB!$N:$N,$M$1)</f>
        <v>0</v>
      </c>
      <c r="J57" s="15">
        <f t="shared" si="1"/>
        <v>0</v>
      </c>
    </row>
    <row r="58" spans="1:10" ht="20.149999999999999" customHeight="1" x14ac:dyDescent="0.35">
      <c r="A58" s="2">
        <f t="shared" si="2"/>
        <v>2023</v>
      </c>
      <c r="B58" s="2" t="str">
        <f t="shared" si="3"/>
        <v>December</v>
      </c>
      <c r="C58" s="28">
        <v>45270</v>
      </c>
      <c r="D58" s="17" t="s">
        <v>17455</v>
      </c>
      <c r="E58" s="18" t="s">
        <v>7695</v>
      </c>
      <c r="F58" s="2">
        <f>COUNTIFS('Daily Master Data'!$O:$O,$E58,'Daily Master Data'!$BP:$BP,$D58,'Daily Master Data'!$A:$A,$C58,'Daily Master Data'!$J:$J,$M$1)</f>
        <v>0</v>
      </c>
      <c r="G58" s="2">
        <f>COUNTIFS('Absent DB'!$J:$J,$E58,'Absent DB'!$E:$E,$D58,'Absent DB'!$A:$A,'Section Wise AB%'!C58,'Absent DB'!H:H,$M$1)</f>
        <v>0</v>
      </c>
      <c r="H58" s="15">
        <f t="shared" si="4"/>
        <v>0</v>
      </c>
      <c r="I58" s="33">
        <f>COUNTIFS(Attrition_DB!$J:$J,$E58,Attrition_DB!AL:AL,$D58,Attrition_DB!$R:$R,$C58,Attrition_DB!$N:$N,$M$1)</f>
        <v>0</v>
      </c>
      <c r="J58" s="15">
        <f t="shared" si="1"/>
        <v>0</v>
      </c>
    </row>
    <row r="59" spans="1:10" ht="20.149999999999999" customHeight="1" x14ac:dyDescent="0.35">
      <c r="A59" s="2">
        <f t="shared" si="2"/>
        <v>2023</v>
      </c>
      <c r="B59" s="2" t="str">
        <f t="shared" si="3"/>
        <v>December</v>
      </c>
      <c r="C59" s="28">
        <v>45270</v>
      </c>
      <c r="D59" s="17" t="s">
        <v>69</v>
      </c>
      <c r="E59" s="18" t="s">
        <v>77</v>
      </c>
      <c r="F59" s="2">
        <f>COUNTIFS('Daily Master Data'!$O:$O,$E59,'Daily Master Data'!$BP:$BP,$D59,'Daily Master Data'!$A:$A,$C59,'Daily Master Data'!$J:$J,$M$1)</f>
        <v>0</v>
      </c>
      <c r="G59" s="2">
        <f>COUNTIFS('Absent DB'!$J:$J,$E59,'Absent DB'!$E:$E,$D59,'Absent DB'!$A:$A,'Section Wise AB%'!C59,'Absent DB'!H:H,$M$1)</f>
        <v>0</v>
      </c>
      <c r="H59" s="15">
        <f t="shared" si="4"/>
        <v>0</v>
      </c>
      <c r="I59" s="33">
        <f>COUNTIFS(Attrition_DB!$J:$J,$E59,Attrition_DB!AL:AL,$D59,Attrition_DB!$R:$R,$C59,Attrition_DB!$N:$N,$M$1)</f>
        <v>0</v>
      </c>
      <c r="J59" s="15">
        <f t="shared" si="1"/>
        <v>0</v>
      </c>
    </row>
    <row r="60" spans="1:10" ht="20.149999999999999" customHeight="1" x14ac:dyDescent="0.35">
      <c r="A60" s="2">
        <f t="shared" si="2"/>
        <v>2023</v>
      </c>
      <c r="B60" s="2" t="str">
        <f t="shared" si="3"/>
        <v>December</v>
      </c>
      <c r="C60" s="28">
        <v>45270</v>
      </c>
      <c r="D60" s="17" t="s">
        <v>69</v>
      </c>
      <c r="E60" s="18" t="s">
        <v>4299</v>
      </c>
      <c r="F60" s="2">
        <f>COUNTIFS('Daily Master Data'!$O:$O,$E60,'Daily Master Data'!$BP:$BP,$D60,'Daily Master Data'!$A:$A,$C60,'Daily Master Data'!$J:$J,$M$1)</f>
        <v>0</v>
      </c>
      <c r="G60" s="2">
        <f>COUNTIFS('Absent DB'!$J:$J,$E60,'Absent DB'!$E:$E,$D60,'Absent DB'!$A:$A,'Section Wise AB%'!C60,'Absent DB'!H:H,$M$1)</f>
        <v>0</v>
      </c>
      <c r="H60" s="15">
        <f t="shared" si="4"/>
        <v>0</v>
      </c>
      <c r="I60" s="33">
        <f>COUNTIFS(Attrition_DB!$J:$J,$E60,Attrition_DB!AL:AL,$D60,Attrition_DB!$R:$R,$C60,Attrition_DB!$N:$N,$M$1)</f>
        <v>0</v>
      </c>
      <c r="J60" s="15">
        <f t="shared" si="1"/>
        <v>0</v>
      </c>
    </row>
    <row r="61" spans="1:10" ht="20.149999999999999" customHeight="1" x14ac:dyDescent="0.35">
      <c r="A61" s="2">
        <f t="shared" si="2"/>
        <v>2023</v>
      </c>
      <c r="B61" s="2" t="str">
        <f t="shared" si="3"/>
        <v>December</v>
      </c>
      <c r="C61" s="28">
        <v>45270</v>
      </c>
      <c r="D61" s="17" t="s">
        <v>69</v>
      </c>
      <c r="E61" s="18" t="s">
        <v>7695</v>
      </c>
      <c r="F61" s="2">
        <f>COUNTIFS('Daily Master Data'!$O:$O,$E61,'Daily Master Data'!$BP:$BP,$D61,'Daily Master Data'!$A:$A,$C61,'Daily Master Data'!$J:$J,$M$1)</f>
        <v>0</v>
      </c>
      <c r="G61" s="2">
        <f>COUNTIFS('Absent DB'!$J:$J,$E61,'Absent DB'!$E:$E,$D61,'Absent DB'!$A:$A,'Section Wise AB%'!C61,'Absent DB'!H:H,$M$1)</f>
        <v>0</v>
      </c>
      <c r="H61" s="15">
        <f t="shared" si="4"/>
        <v>0</v>
      </c>
      <c r="I61" s="33">
        <f>COUNTIFS(Attrition_DB!$J:$J,$E61,Attrition_DB!AL:AL,$D61,Attrition_DB!$R:$R,$C61,Attrition_DB!$N:$N,$M$1)</f>
        <v>0</v>
      </c>
      <c r="J61" s="15">
        <f t="shared" si="1"/>
        <v>0</v>
      </c>
    </row>
    <row r="62" spans="1:10" ht="20.149999999999999" customHeight="1" x14ac:dyDescent="0.35">
      <c r="A62" s="2">
        <f t="shared" si="2"/>
        <v>2023</v>
      </c>
      <c r="B62" s="2" t="str">
        <f t="shared" si="3"/>
        <v>December</v>
      </c>
      <c r="C62" s="28">
        <v>45271</v>
      </c>
      <c r="D62" s="17" t="s">
        <v>17455</v>
      </c>
      <c r="E62" s="18" t="s">
        <v>77</v>
      </c>
      <c r="F62" s="2">
        <f>COUNTIFS('Daily Master Data'!$O:$O,$E62,'Daily Master Data'!$BP:$BP,$D62,'Daily Master Data'!$A:$A,$C62,'Daily Master Data'!$J:$J,$M$1)</f>
        <v>312</v>
      </c>
      <c r="G62" s="2">
        <f>COUNTIFS('Absent DB'!$J:$J,$E62,'Absent DB'!$E:$E,$D62,'Absent DB'!$A:$A,'Section Wise AB%'!C62,'Absent DB'!H:H,$M$1)</f>
        <v>9</v>
      </c>
      <c r="H62" s="15">
        <f t="shared" si="4"/>
        <v>2.8846153846153848E-2</v>
      </c>
      <c r="I62" s="33">
        <f>COUNTIFS(Attrition_DB!$J:$J,$E62,Attrition_DB!AL:AL,$D62,Attrition_DB!$R:$R,$C62,Attrition_DB!$N:$N,$M$1)</f>
        <v>0</v>
      </c>
      <c r="J62" s="15">
        <f t="shared" si="1"/>
        <v>0</v>
      </c>
    </row>
    <row r="63" spans="1:10" ht="20.149999999999999" customHeight="1" x14ac:dyDescent="0.35">
      <c r="A63" s="2">
        <f t="shared" si="2"/>
        <v>2023</v>
      </c>
      <c r="B63" s="2" t="str">
        <f t="shared" si="3"/>
        <v>December</v>
      </c>
      <c r="C63" s="28">
        <v>45271</v>
      </c>
      <c r="D63" s="17" t="s">
        <v>17455</v>
      </c>
      <c r="E63" s="18" t="s">
        <v>4299</v>
      </c>
      <c r="F63" s="2">
        <f>COUNTIFS('Daily Master Data'!$O:$O,$E63,'Daily Master Data'!$BP:$BP,$D63,'Daily Master Data'!$A:$A,$C63,'Daily Master Data'!$J:$J,$M$1)</f>
        <v>294</v>
      </c>
      <c r="G63" s="2">
        <f>COUNTIFS('Absent DB'!$J:$J,$E63,'Absent DB'!$E:$E,$D63,'Absent DB'!$A:$A,'Section Wise AB%'!C63,'Absent DB'!H:H,$M$1)</f>
        <v>15</v>
      </c>
      <c r="H63" s="15">
        <f t="shared" si="4"/>
        <v>5.1020408163265307E-2</v>
      </c>
      <c r="I63" s="33">
        <f>COUNTIFS(Attrition_DB!$J:$J,$E63,Attrition_DB!AL:AL,$D63,Attrition_DB!$R:$R,$C63,Attrition_DB!$N:$N,$M$1)</f>
        <v>0</v>
      </c>
      <c r="J63" s="15">
        <f t="shared" si="1"/>
        <v>0</v>
      </c>
    </row>
    <row r="64" spans="1:10" ht="20.149999999999999" customHeight="1" x14ac:dyDescent="0.35">
      <c r="A64" s="2">
        <f t="shared" si="2"/>
        <v>2023</v>
      </c>
      <c r="B64" s="2" t="str">
        <f t="shared" si="3"/>
        <v>December</v>
      </c>
      <c r="C64" s="28">
        <v>45271</v>
      </c>
      <c r="D64" s="17" t="s">
        <v>17455</v>
      </c>
      <c r="E64" s="18" t="s">
        <v>7695</v>
      </c>
      <c r="F64" s="2">
        <f>COUNTIFS('Daily Master Data'!$O:$O,$E64,'Daily Master Data'!$BP:$BP,$D64,'Daily Master Data'!$A:$A,$C64,'Daily Master Data'!$J:$J,$M$1)</f>
        <v>319</v>
      </c>
      <c r="G64" s="2">
        <f>COUNTIFS('Absent DB'!$J:$J,$E64,'Absent DB'!$E:$E,$D64,'Absent DB'!$A:$A,'Section Wise AB%'!C64,'Absent DB'!H:H,$M$1)</f>
        <v>17</v>
      </c>
      <c r="H64" s="15">
        <f t="shared" si="4"/>
        <v>5.329153605015674E-2</v>
      </c>
      <c r="I64" s="33">
        <f>COUNTIFS(Attrition_DB!$J:$J,$E64,Attrition_DB!AL:AL,$D64,Attrition_DB!$R:$R,$C64,Attrition_DB!$N:$N,$M$1)</f>
        <v>0</v>
      </c>
      <c r="J64" s="15">
        <f t="shared" si="1"/>
        <v>0</v>
      </c>
    </row>
    <row r="65" spans="1:10" ht="20.149999999999999" customHeight="1" x14ac:dyDescent="0.35">
      <c r="A65" s="2">
        <f t="shared" si="2"/>
        <v>2023</v>
      </c>
      <c r="B65" s="2" t="str">
        <f t="shared" si="3"/>
        <v>December</v>
      </c>
      <c r="C65" s="28">
        <v>45271</v>
      </c>
      <c r="D65" s="17" t="s">
        <v>69</v>
      </c>
      <c r="E65" s="18" t="s">
        <v>77</v>
      </c>
      <c r="F65" s="2">
        <f>COUNTIFS('Daily Master Data'!$O:$O,$E65,'Daily Master Data'!$BP:$BP,$D65,'Daily Master Data'!$A:$A,$C65,'Daily Master Data'!$J:$J,$M$1)</f>
        <v>310</v>
      </c>
      <c r="G65" s="2">
        <f>COUNTIFS('Absent DB'!$J:$J,$E65,'Absent DB'!$E:$E,$D65,'Absent DB'!$A:$A,'Section Wise AB%'!C65,'Absent DB'!H:H,$M$1)</f>
        <v>15</v>
      </c>
      <c r="H65" s="15">
        <f t="shared" si="4"/>
        <v>4.8387096774193547E-2</v>
      </c>
      <c r="I65" s="33">
        <f>COUNTIFS(Attrition_DB!$J:$J,$E65,Attrition_DB!AL:AL,$D65,Attrition_DB!$R:$R,$C65,Attrition_DB!$N:$N,$M$1)</f>
        <v>0</v>
      </c>
      <c r="J65" s="15">
        <f t="shared" si="1"/>
        <v>0</v>
      </c>
    </row>
    <row r="66" spans="1:10" ht="20.149999999999999" customHeight="1" x14ac:dyDescent="0.35">
      <c r="A66" s="2">
        <f t="shared" si="2"/>
        <v>2023</v>
      </c>
      <c r="B66" s="2" t="str">
        <f t="shared" si="3"/>
        <v>December</v>
      </c>
      <c r="C66" s="28">
        <v>45271</v>
      </c>
      <c r="D66" s="17" t="s">
        <v>69</v>
      </c>
      <c r="E66" s="18" t="s">
        <v>4299</v>
      </c>
      <c r="F66" s="2">
        <f>COUNTIFS('Daily Master Data'!$O:$O,$E66,'Daily Master Data'!$BP:$BP,$D66,'Daily Master Data'!$A:$A,$C66,'Daily Master Data'!$J:$J,$M$1)</f>
        <v>287</v>
      </c>
      <c r="G66" s="2">
        <f>COUNTIFS('Absent DB'!$J:$J,$E66,'Absent DB'!$E:$E,$D66,'Absent DB'!$A:$A,'Section Wise AB%'!C66,'Absent DB'!H:H,$M$1)</f>
        <v>9</v>
      </c>
      <c r="H66" s="15">
        <f t="shared" ref="H66:H97" si="5">IFERROR($G66/$F66,0)</f>
        <v>3.1358885017421602E-2</v>
      </c>
      <c r="I66" s="33">
        <f>COUNTIFS(Attrition_DB!$J:$J,$E66,Attrition_DB!AL:AL,$D66,Attrition_DB!$R:$R,$C66,Attrition_DB!$N:$N,$M$1)</f>
        <v>0</v>
      </c>
      <c r="J66" s="15">
        <f t="shared" ref="J66:J129" si="6">IFERROR($I66/$F66,0)</f>
        <v>0</v>
      </c>
    </row>
    <row r="67" spans="1:10" ht="20.149999999999999" customHeight="1" x14ac:dyDescent="0.35">
      <c r="A67" s="2">
        <f t="shared" ref="A67:A130" si="7">YEAR($C67)</f>
        <v>2023</v>
      </c>
      <c r="B67" s="2" t="str">
        <f t="shared" ref="B67:B130" si="8">TEXT($C67,"MMMM")</f>
        <v>December</v>
      </c>
      <c r="C67" s="28">
        <v>45271</v>
      </c>
      <c r="D67" s="17" t="s">
        <v>69</v>
      </c>
      <c r="E67" s="18" t="s">
        <v>7695</v>
      </c>
      <c r="F67" s="2">
        <f>COUNTIFS('Daily Master Data'!$O:$O,$E67,'Daily Master Data'!$BP:$BP,$D67,'Daily Master Data'!$A:$A,$C67,'Daily Master Data'!$J:$J,$M$1)</f>
        <v>312</v>
      </c>
      <c r="G67" s="2">
        <f>COUNTIFS('Absent DB'!$J:$J,$E67,'Absent DB'!$E:$E,$D67,'Absent DB'!$A:$A,'Section Wise AB%'!C67,'Absent DB'!H:H,$M$1)</f>
        <v>11</v>
      </c>
      <c r="H67" s="15">
        <f t="shared" si="5"/>
        <v>3.5256410256410256E-2</v>
      </c>
      <c r="I67" s="33">
        <f>COUNTIFS(Attrition_DB!$J:$J,$E67,Attrition_DB!AL:AL,$D67,Attrition_DB!$R:$R,$C67,Attrition_DB!$N:$N,$M$1)</f>
        <v>0</v>
      </c>
      <c r="J67" s="15">
        <f t="shared" si="6"/>
        <v>0</v>
      </c>
    </row>
    <row r="68" spans="1:10" ht="20.149999999999999" customHeight="1" x14ac:dyDescent="0.35">
      <c r="A68" s="2">
        <f t="shared" si="7"/>
        <v>2023</v>
      </c>
      <c r="B68" s="2" t="str">
        <f t="shared" si="8"/>
        <v>December</v>
      </c>
      <c r="C68" s="28">
        <v>45272</v>
      </c>
      <c r="D68" s="17" t="s">
        <v>17455</v>
      </c>
      <c r="E68" s="18" t="s">
        <v>77</v>
      </c>
      <c r="F68" s="2">
        <f>COUNTIFS('Daily Master Data'!$O:$O,$E68,'Daily Master Data'!$BP:$BP,$D68,'Daily Master Data'!$A:$A,$C68,'Daily Master Data'!$J:$J,$M$1)</f>
        <v>314</v>
      </c>
      <c r="G68" s="2">
        <f>COUNTIFS('Absent DB'!$J:$J,$E68,'Absent DB'!$E:$E,$D68,'Absent DB'!$A:$A,'Section Wise AB%'!C68,'Absent DB'!H:H,$M$1)</f>
        <v>24</v>
      </c>
      <c r="H68" s="15">
        <f t="shared" si="5"/>
        <v>7.6433121019108277E-2</v>
      </c>
      <c r="I68" s="33">
        <f>COUNTIFS(Attrition_DB!$J:$J,$E68,Attrition_DB!AL:AL,$D68,Attrition_DB!$R:$R,$C68,Attrition_DB!$N:$N,$M$1)</f>
        <v>0</v>
      </c>
      <c r="J68" s="15">
        <f t="shared" si="6"/>
        <v>0</v>
      </c>
    </row>
    <row r="69" spans="1:10" ht="20.149999999999999" customHeight="1" x14ac:dyDescent="0.35">
      <c r="A69" s="2">
        <f t="shared" si="7"/>
        <v>2023</v>
      </c>
      <c r="B69" s="2" t="str">
        <f t="shared" si="8"/>
        <v>December</v>
      </c>
      <c r="C69" s="28">
        <v>45272</v>
      </c>
      <c r="D69" s="17" t="s">
        <v>17455</v>
      </c>
      <c r="E69" s="18" t="s">
        <v>4299</v>
      </c>
      <c r="F69" s="2">
        <f>COUNTIFS('Daily Master Data'!$O:$O,$E69,'Daily Master Data'!$BP:$BP,$D69,'Daily Master Data'!$A:$A,$C69,'Daily Master Data'!$J:$J,$M$1)</f>
        <v>295</v>
      </c>
      <c r="G69" s="2">
        <f>COUNTIFS('Absent DB'!$J:$J,$E69,'Absent DB'!$E:$E,$D69,'Absent DB'!$A:$A,'Section Wise AB%'!C69,'Absent DB'!H:H,$M$1)</f>
        <v>20</v>
      </c>
      <c r="H69" s="15">
        <f t="shared" si="5"/>
        <v>6.7796610169491525E-2</v>
      </c>
      <c r="I69" s="33">
        <f>COUNTIFS(Attrition_DB!$J:$J,$E69,Attrition_DB!AL:AL,$D69,Attrition_DB!$R:$R,$C69,Attrition_DB!$N:$N,$M$1)</f>
        <v>0</v>
      </c>
      <c r="J69" s="15">
        <f t="shared" si="6"/>
        <v>0</v>
      </c>
    </row>
    <row r="70" spans="1:10" ht="20.149999999999999" customHeight="1" x14ac:dyDescent="0.35">
      <c r="A70" s="2">
        <f t="shared" si="7"/>
        <v>2023</v>
      </c>
      <c r="B70" s="2" t="str">
        <f t="shared" si="8"/>
        <v>December</v>
      </c>
      <c r="C70" s="28">
        <v>45272</v>
      </c>
      <c r="D70" s="17" t="s">
        <v>17455</v>
      </c>
      <c r="E70" s="18" t="s">
        <v>7695</v>
      </c>
      <c r="F70" s="2">
        <f>COUNTIFS('Daily Master Data'!$O:$O,$E70,'Daily Master Data'!$BP:$BP,$D70,'Daily Master Data'!$A:$A,$C70,'Daily Master Data'!$J:$J,$M$1)</f>
        <v>319</v>
      </c>
      <c r="G70" s="2">
        <f>COUNTIFS('Absent DB'!$J:$J,$E70,'Absent DB'!$E:$E,$D70,'Absent DB'!$A:$A,'Section Wise AB%'!C70,'Absent DB'!H:H,$M$1)</f>
        <v>27</v>
      </c>
      <c r="H70" s="15">
        <f t="shared" si="5"/>
        <v>8.4639498432601878E-2</v>
      </c>
      <c r="I70" s="33">
        <f>COUNTIFS(Attrition_DB!$J:$J,$E70,Attrition_DB!AL:AL,$D70,Attrition_DB!$R:$R,$C70,Attrition_DB!$N:$N,$M$1)</f>
        <v>0</v>
      </c>
      <c r="J70" s="15">
        <f t="shared" si="6"/>
        <v>0</v>
      </c>
    </row>
    <row r="71" spans="1:10" ht="20.149999999999999" customHeight="1" x14ac:dyDescent="0.35">
      <c r="A71" s="2">
        <f t="shared" si="7"/>
        <v>2023</v>
      </c>
      <c r="B71" s="2" t="str">
        <f t="shared" si="8"/>
        <v>December</v>
      </c>
      <c r="C71" s="28">
        <v>45272</v>
      </c>
      <c r="D71" s="17" t="s">
        <v>69</v>
      </c>
      <c r="E71" s="18" t="s">
        <v>77</v>
      </c>
      <c r="F71" s="2">
        <f>COUNTIFS('Daily Master Data'!$O:$O,$E71,'Daily Master Data'!$BP:$BP,$D71,'Daily Master Data'!$A:$A,$C71,'Daily Master Data'!$J:$J,$M$1)</f>
        <v>312</v>
      </c>
      <c r="G71" s="2">
        <f>COUNTIFS('Absent DB'!$J:$J,$E71,'Absent DB'!$E:$E,$D71,'Absent DB'!$A:$A,'Section Wise AB%'!C71,'Absent DB'!H:H,$M$1)</f>
        <v>16</v>
      </c>
      <c r="H71" s="15">
        <f t="shared" si="5"/>
        <v>5.128205128205128E-2</v>
      </c>
      <c r="I71" s="33">
        <f>COUNTIFS(Attrition_DB!$J:$J,$E71,Attrition_DB!AL:AL,$D71,Attrition_DB!$R:$R,$C71,Attrition_DB!$N:$N,$M$1)</f>
        <v>0</v>
      </c>
      <c r="J71" s="15">
        <f t="shared" si="6"/>
        <v>0</v>
      </c>
    </row>
    <row r="72" spans="1:10" ht="20.149999999999999" customHeight="1" x14ac:dyDescent="0.35">
      <c r="A72" s="2">
        <f t="shared" si="7"/>
        <v>2023</v>
      </c>
      <c r="B72" s="2" t="str">
        <f t="shared" si="8"/>
        <v>December</v>
      </c>
      <c r="C72" s="28">
        <v>45272</v>
      </c>
      <c r="D72" s="17" t="s">
        <v>69</v>
      </c>
      <c r="E72" s="18" t="s">
        <v>4299</v>
      </c>
      <c r="F72" s="2">
        <f>COUNTIFS('Daily Master Data'!$O:$O,$E72,'Daily Master Data'!$BP:$BP,$D72,'Daily Master Data'!$A:$A,$C72,'Daily Master Data'!$J:$J,$M$1)</f>
        <v>287</v>
      </c>
      <c r="G72" s="2">
        <f>COUNTIFS('Absent DB'!$J:$J,$E72,'Absent DB'!$E:$E,$D72,'Absent DB'!$A:$A,'Section Wise AB%'!C72,'Absent DB'!H:H,$M$1)</f>
        <v>11</v>
      </c>
      <c r="H72" s="15">
        <f t="shared" si="5"/>
        <v>3.8327526132404179E-2</v>
      </c>
      <c r="I72" s="33">
        <f>COUNTIFS(Attrition_DB!$J:$J,$E72,Attrition_DB!AL:AL,$D72,Attrition_DB!$R:$R,$C72,Attrition_DB!$N:$N,$M$1)</f>
        <v>0</v>
      </c>
      <c r="J72" s="15">
        <f t="shared" si="6"/>
        <v>0</v>
      </c>
    </row>
    <row r="73" spans="1:10" ht="20.149999999999999" customHeight="1" x14ac:dyDescent="0.35">
      <c r="A73" s="2">
        <f t="shared" si="7"/>
        <v>2023</v>
      </c>
      <c r="B73" s="2" t="str">
        <f t="shared" si="8"/>
        <v>December</v>
      </c>
      <c r="C73" s="28">
        <v>45272</v>
      </c>
      <c r="D73" s="17" t="s">
        <v>69</v>
      </c>
      <c r="E73" s="18" t="s">
        <v>7695</v>
      </c>
      <c r="F73" s="2">
        <f>COUNTIFS('Daily Master Data'!$O:$O,$E73,'Daily Master Data'!$BP:$BP,$D73,'Daily Master Data'!$A:$A,$C73,'Daily Master Data'!$J:$J,$M$1)</f>
        <v>314</v>
      </c>
      <c r="G73" s="2">
        <f>COUNTIFS('Absent DB'!$J:$J,$E73,'Absent DB'!$E:$E,$D73,'Absent DB'!$A:$A,'Section Wise AB%'!C73,'Absent DB'!H:H,$M$1)</f>
        <v>12</v>
      </c>
      <c r="H73" s="15">
        <f t="shared" si="5"/>
        <v>3.8216560509554139E-2</v>
      </c>
      <c r="I73" s="33">
        <f>COUNTIFS(Attrition_DB!$J:$J,$E73,Attrition_DB!AL:AL,$D73,Attrition_DB!$R:$R,$C73,Attrition_DB!$N:$N,$M$1)</f>
        <v>0</v>
      </c>
      <c r="J73" s="15">
        <f t="shared" si="6"/>
        <v>0</v>
      </c>
    </row>
    <row r="74" spans="1:10" ht="20.149999999999999" customHeight="1" x14ac:dyDescent="0.35">
      <c r="A74" s="2">
        <f t="shared" si="7"/>
        <v>2023</v>
      </c>
      <c r="B74" s="2" t="str">
        <f t="shared" si="8"/>
        <v>December</v>
      </c>
      <c r="C74" s="28">
        <v>45273</v>
      </c>
      <c r="D74" s="17" t="s">
        <v>17455</v>
      </c>
      <c r="E74" s="18" t="s">
        <v>77</v>
      </c>
      <c r="F74" s="2">
        <f>COUNTIFS('Daily Master Data'!$O:$O,$E74,'Daily Master Data'!$BP:$BP,$D74,'Daily Master Data'!$A:$A,$C74,'Daily Master Data'!$J:$J,$M$1)</f>
        <v>314</v>
      </c>
      <c r="G74" s="2">
        <f>COUNTIFS('Absent DB'!$J:$J,$E74,'Absent DB'!$E:$E,$D74,'Absent DB'!$A:$A,'Section Wise AB%'!C74,'Absent DB'!H:H,$M$1)</f>
        <v>16</v>
      </c>
      <c r="H74" s="15">
        <f t="shared" si="5"/>
        <v>5.0955414012738856E-2</v>
      </c>
      <c r="I74" s="33">
        <f>COUNTIFS(Attrition_DB!$J:$J,$E74,Attrition_DB!AL:AL,$D74,Attrition_DB!$R:$R,$C74,Attrition_DB!$N:$N,$M$1)</f>
        <v>0</v>
      </c>
      <c r="J74" s="15">
        <f t="shared" si="6"/>
        <v>0</v>
      </c>
    </row>
    <row r="75" spans="1:10" ht="20.149999999999999" customHeight="1" x14ac:dyDescent="0.35">
      <c r="A75" s="2">
        <f t="shared" si="7"/>
        <v>2023</v>
      </c>
      <c r="B75" s="2" t="str">
        <f t="shared" si="8"/>
        <v>December</v>
      </c>
      <c r="C75" s="28">
        <v>45273</v>
      </c>
      <c r="D75" s="17" t="s">
        <v>17455</v>
      </c>
      <c r="E75" s="18" t="s">
        <v>4299</v>
      </c>
      <c r="F75" s="2">
        <f>COUNTIFS('Daily Master Data'!$O:$O,$E75,'Daily Master Data'!$BP:$BP,$D75,'Daily Master Data'!$A:$A,$C75,'Daily Master Data'!$J:$J,$M$1)</f>
        <v>295</v>
      </c>
      <c r="G75" s="2">
        <f>COUNTIFS('Absent DB'!$J:$J,$E75,'Absent DB'!$E:$E,$D75,'Absent DB'!$A:$A,'Section Wise AB%'!C75,'Absent DB'!H:H,$M$1)</f>
        <v>10</v>
      </c>
      <c r="H75" s="15">
        <f t="shared" si="5"/>
        <v>3.3898305084745763E-2</v>
      </c>
      <c r="I75" s="33">
        <f>COUNTIFS(Attrition_DB!$J:$J,$E75,Attrition_DB!AL:AL,$D75,Attrition_DB!$R:$R,$C75,Attrition_DB!$N:$N,$M$1)</f>
        <v>0</v>
      </c>
      <c r="J75" s="15">
        <f t="shared" si="6"/>
        <v>0</v>
      </c>
    </row>
    <row r="76" spans="1:10" ht="20.149999999999999" customHeight="1" x14ac:dyDescent="0.35">
      <c r="A76" s="2">
        <f t="shared" si="7"/>
        <v>2023</v>
      </c>
      <c r="B76" s="2" t="str">
        <f t="shared" si="8"/>
        <v>December</v>
      </c>
      <c r="C76" s="28">
        <v>45273</v>
      </c>
      <c r="D76" s="17" t="s">
        <v>17455</v>
      </c>
      <c r="E76" s="18" t="s">
        <v>7695</v>
      </c>
      <c r="F76" s="2">
        <f>COUNTIFS('Daily Master Data'!$O:$O,$E76,'Daily Master Data'!$BP:$BP,$D76,'Daily Master Data'!$A:$A,$C76,'Daily Master Data'!$J:$J,$M$1)</f>
        <v>319</v>
      </c>
      <c r="G76" s="2">
        <f>COUNTIFS('Absent DB'!$J:$J,$E76,'Absent DB'!$E:$E,$D76,'Absent DB'!$A:$A,'Section Wise AB%'!C76,'Absent DB'!H:H,$M$1)</f>
        <v>17</v>
      </c>
      <c r="H76" s="15">
        <f t="shared" si="5"/>
        <v>5.329153605015674E-2</v>
      </c>
      <c r="I76" s="33">
        <f>COUNTIFS(Attrition_DB!$J:$J,$E76,Attrition_DB!AL:AL,$D76,Attrition_DB!$R:$R,$C76,Attrition_DB!$N:$N,$M$1)</f>
        <v>0</v>
      </c>
      <c r="J76" s="15">
        <f t="shared" si="6"/>
        <v>0</v>
      </c>
    </row>
    <row r="77" spans="1:10" ht="20.149999999999999" customHeight="1" x14ac:dyDescent="0.35">
      <c r="A77" s="2">
        <f t="shared" si="7"/>
        <v>2023</v>
      </c>
      <c r="B77" s="2" t="str">
        <f t="shared" si="8"/>
        <v>December</v>
      </c>
      <c r="C77" s="28">
        <v>45273</v>
      </c>
      <c r="D77" s="17" t="s">
        <v>69</v>
      </c>
      <c r="E77" s="18" t="s">
        <v>77</v>
      </c>
      <c r="F77" s="2">
        <f>COUNTIFS('Daily Master Data'!$O:$O,$E77,'Daily Master Data'!$BP:$BP,$D77,'Daily Master Data'!$A:$A,$C77,'Daily Master Data'!$J:$J,$M$1)</f>
        <v>311</v>
      </c>
      <c r="G77" s="2">
        <f>COUNTIFS('Absent DB'!$J:$J,$E77,'Absent DB'!$E:$E,$D77,'Absent DB'!$A:$A,'Section Wise AB%'!C77,'Absent DB'!H:H,$M$1)</f>
        <v>13</v>
      </c>
      <c r="H77" s="15">
        <f t="shared" si="5"/>
        <v>4.1800643086816719E-2</v>
      </c>
      <c r="I77" s="33">
        <f>COUNTIFS(Attrition_DB!$J:$J,$E77,Attrition_DB!AL:AL,$D77,Attrition_DB!$R:$R,$C77,Attrition_DB!$N:$N,$M$1)</f>
        <v>0</v>
      </c>
      <c r="J77" s="15">
        <f t="shared" si="6"/>
        <v>0</v>
      </c>
    </row>
    <row r="78" spans="1:10" ht="20.149999999999999" customHeight="1" x14ac:dyDescent="0.35">
      <c r="A78" s="2">
        <f t="shared" si="7"/>
        <v>2023</v>
      </c>
      <c r="B78" s="2" t="str">
        <f t="shared" si="8"/>
        <v>December</v>
      </c>
      <c r="C78" s="28">
        <v>45273</v>
      </c>
      <c r="D78" s="17" t="s">
        <v>69</v>
      </c>
      <c r="E78" s="18" t="s">
        <v>4299</v>
      </c>
      <c r="F78" s="2">
        <f>COUNTIFS('Daily Master Data'!$O:$O,$E78,'Daily Master Data'!$BP:$BP,$D78,'Daily Master Data'!$A:$A,$C78,'Daily Master Data'!$J:$J,$M$1)</f>
        <v>287</v>
      </c>
      <c r="G78" s="2">
        <f>COUNTIFS('Absent DB'!$J:$J,$E78,'Absent DB'!$E:$E,$D78,'Absent DB'!$A:$A,'Section Wise AB%'!C78,'Absent DB'!H:H,$M$1)</f>
        <v>8</v>
      </c>
      <c r="H78" s="15">
        <f t="shared" si="5"/>
        <v>2.7874564459930314E-2</v>
      </c>
      <c r="I78" s="33">
        <f>COUNTIFS(Attrition_DB!$J:$J,$E78,Attrition_DB!AL:AL,$D78,Attrition_DB!$R:$R,$C78,Attrition_DB!$N:$N,$M$1)</f>
        <v>0</v>
      </c>
      <c r="J78" s="15">
        <f t="shared" si="6"/>
        <v>0</v>
      </c>
    </row>
    <row r="79" spans="1:10" ht="20.149999999999999" customHeight="1" x14ac:dyDescent="0.35">
      <c r="A79" s="2">
        <f t="shared" si="7"/>
        <v>2023</v>
      </c>
      <c r="B79" s="2" t="str">
        <f t="shared" si="8"/>
        <v>December</v>
      </c>
      <c r="C79" s="28">
        <v>45273</v>
      </c>
      <c r="D79" s="17" t="s">
        <v>69</v>
      </c>
      <c r="E79" s="18" t="s">
        <v>7695</v>
      </c>
      <c r="F79" s="2">
        <f>COUNTIFS('Daily Master Data'!$O:$O,$E79,'Daily Master Data'!$BP:$BP,$D79,'Daily Master Data'!$A:$A,$C79,'Daily Master Data'!$J:$J,$M$1)</f>
        <v>313</v>
      </c>
      <c r="G79" s="2">
        <f>COUNTIFS('Absent DB'!$J:$J,$E79,'Absent DB'!$E:$E,$D79,'Absent DB'!$A:$A,'Section Wise AB%'!C79,'Absent DB'!H:H,$M$1)</f>
        <v>13</v>
      </c>
      <c r="H79" s="15">
        <f t="shared" si="5"/>
        <v>4.1533546325878593E-2</v>
      </c>
      <c r="I79" s="33">
        <f>COUNTIFS(Attrition_DB!$J:$J,$E79,Attrition_DB!AL:AL,$D79,Attrition_DB!$R:$R,$C79,Attrition_DB!$N:$N,$M$1)</f>
        <v>0</v>
      </c>
      <c r="J79" s="15">
        <f t="shared" si="6"/>
        <v>0</v>
      </c>
    </row>
    <row r="80" spans="1:10" ht="20.149999999999999" customHeight="1" x14ac:dyDescent="0.35">
      <c r="A80" s="2">
        <f t="shared" si="7"/>
        <v>2023</v>
      </c>
      <c r="B80" s="2" t="str">
        <f t="shared" si="8"/>
        <v>December</v>
      </c>
      <c r="C80" s="28">
        <v>45274</v>
      </c>
      <c r="D80" s="17" t="s">
        <v>17455</v>
      </c>
      <c r="E80" s="18" t="s">
        <v>77</v>
      </c>
      <c r="F80" s="2">
        <f>COUNTIFS('Daily Master Data'!$O:$O,$E80,'Daily Master Data'!$BP:$BP,$D80,'Daily Master Data'!$A:$A,$C80,'Daily Master Data'!$J:$J,$M$1)</f>
        <v>315</v>
      </c>
      <c r="G80" s="2">
        <f>COUNTIFS('Absent DB'!$J:$J,$E80,'Absent DB'!$E:$E,$D80,'Absent DB'!$A:$A,'Section Wise AB%'!C80,'Absent DB'!H:H,$M$1)</f>
        <v>11</v>
      </c>
      <c r="H80" s="15">
        <f t="shared" si="5"/>
        <v>3.4920634920634921E-2</v>
      </c>
      <c r="I80" s="33">
        <f>COUNTIFS(Attrition_DB!$J:$J,$E80,Attrition_DB!AL:AL,$D80,Attrition_DB!$R:$R,$C80,Attrition_DB!$N:$N,$M$1)</f>
        <v>0</v>
      </c>
      <c r="J80" s="15">
        <f t="shared" si="6"/>
        <v>0</v>
      </c>
    </row>
    <row r="81" spans="1:10" ht="20.149999999999999" customHeight="1" x14ac:dyDescent="0.35">
      <c r="A81" s="2">
        <f t="shared" si="7"/>
        <v>2023</v>
      </c>
      <c r="B81" s="2" t="str">
        <f t="shared" si="8"/>
        <v>December</v>
      </c>
      <c r="C81" s="28">
        <v>45274</v>
      </c>
      <c r="D81" s="17" t="s">
        <v>17455</v>
      </c>
      <c r="E81" s="18" t="s">
        <v>4299</v>
      </c>
      <c r="F81" s="2">
        <f>COUNTIFS('Daily Master Data'!$O:$O,$E81,'Daily Master Data'!$BP:$BP,$D81,'Daily Master Data'!$A:$A,$C81,'Daily Master Data'!$J:$J,$M$1)</f>
        <v>296</v>
      </c>
      <c r="G81" s="2">
        <f>COUNTIFS('Absent DB'!$J:$J,$E81,'Absent DB'!$E:$E,$D81,'Absent DB'!$A:$A,'Section Wise AB%'!C81,'Absent DB'!H:H,$M$1)</f>
        <v>11</v>
      </c>
      <c r="H81" s="15">
        <f t="shared" si="5"/>
        <v>3.7162162162162164E-2</v>
      </c>
      <c r="I81" s="33">
        <f>COUNTIFS(Attrition_DB!$J:$J,$E81,Attrition_DB!AL:AL,$D81,Attrition_DB!$R:$R,$C81,Attrition_DB!$N:$N,$M$1)</f>
        <v>0</v>
      </c>
      <c r="J81" s="15">
        <f t="shared" si="6"/>
        <v>0</v>
      </c>
    </row>
    <row r="82" spans="1:10" ht="20.149999999999999" customHeight="1" x14ac:dyDescent="0.35">
      <c r="A82" s="2">
        <f t="shared" si="7"/>
        <v>2023</v>
      </c>
      <c r="B82" s="2" t="str">
        <f t="shared" si="8"/>
        <v>December</v>
      </c>
      <c r="C82" s="28">
        <v>45274</v>
      </c>
      <c r="D82" s="17" t="s">
        <v>17455</v>
      </c>
      <c r="E82" s="18" t="s">
        <v>7695</v>
      </c>
      <c r="F82" s="2">
        <f>COUNTIFS('Daily Master Data'!$O:$O,$E82,'Daily Master Data'!$BP:$BP,$D82,'Daily Master Data'!$A:$A,$C82,'Daily Master Data'!$J:$J,$M$1)</f>
        <v>319</v>
      </c>
      <c r="G82" s="2">
        <f>COUNTIFS('Absent DB'!$J:$J,$E82,'Absent DB'!$E:$E,$D82,'Absent DB'!$A:$A,'Section Wise AB%'!C82,'Absent DB'!H:H,$M$1)</f>
        <v>17</v>
      </c>
      <c r="H82" s="15">
        <f t="shared" si="5"/>
        <v>5.329153605015674E-2</v>
      </c>
      <c r="I82" s="33">
        <f>COUNTIFS(Attrition_DB!$J:$J,$E82,Attrition_DB!AL:AL,$D82,Attrition_DB!$R:$R,$C82,Attrition_DB!$N:$N,$M$1)</f>
        <v>0</v>
      </c>
      <c r="J82" s="15">
        <f t="shared" si="6"/>
        <v>0</v>
      </c>
    </row>
    <row r="83" spans="1:10" ht="20.149999999999999" customHeight="1" x14ac:dyDescent="0.35">
      <c r="A83" s="2">
        <f t="shared" si="7"/>
        <v>2023</v>
      </c>
      <c r="B83" s="2" t="str">
        <f t="shared" si="8"/>
        <v>December</v>
      </c>
      <c r="C83" s="28">
        <v>45274</v>
      </c>
      <c r="D83" s="17" t="s">
        <v>69</v>
      </c>
      <c r="E83" s="18" t="s">
        <v>77</v>
      </c>
      <c r="F83" s="2">
        <f>COUNTIFS('Daily Master Data'!$O:$O,$E83,'Daily Master Data'!$BP:$BP,$D83,'Daily Master Data'!$A:$A,$C83,'Daily Master Data'!$J:$J,$M$1)</f>
        <v>311</v>
      </c>
      <c r="G83" s="2">
        <f>COUNTIFS('Absent DB'!$J:$J,$E83,'Absent DB'!$E:$E,$D83,'Absent DB'!$A:$A,'Section Wise AB%'!C83,'Absent DB'!H:H,$M$1)</f>
        <v>14</v>
      </c>
      <c r="H83" s="15">
        <f t="shared" si="5"/>
        <v>4.5016077170418008E-2</v>
      </c>
      <c r="I83" s="33">
        <f>COUNTIFS(Attrition_DB!$J:$J,$E83,Attrition_DB!AL:AL,$D83,Attrition_DB!$R:$R,$C83,Attrition_DB!$N:$N,$M$1)</f>
        <v>0</v>
      </c>
      <c r="J83" s="15">
        <f t="shared" si="6"/>
        <v>0</v>
      </c>
    </row>
    <row r="84" spans="1:10" ht="20.149999999999999" customHeight="1" x14ac:dyDescent="0.35">
      <c r="A84" s="2">
        <f t="shared" si="7"/>
        <v>2023</v>
      </c>
      <c r="B84" s="2" t="str">
        <f t="shared" si="8"/>
        <v>December</v>
      </c>
      <c r="C84" s="28">
        <v>45274</v>
      </c>
      <c r="D84" s="17" t="s">
        <v>69</v>
      </c>
      <c r="E84" s="18" t="s">
        <v>4299</v>
      </c>
      <c r="F84" s="2">
        <f>COUNTIFS('Daily Master Data'!$O:$O,$E84,'Daily Master Data'!$BP:$BP,$D84,'Daily Master Data'!$A:$A,$C84,'Daily Master Data'!$J:$J,$M$1)</f>
        <v>287</v>
      </c>
      <c r="G84" s="2">
        <f>COUNTIFS('Absent DB'!$J:$J,$E84,'Absent DB'!$E:$E,$D84,'Absent DB'!$A:$A,'Section Wise AB%'!C84,'Absent DB'!H:H,$M$1)</f>
        <v>7</v>
      </c>
      <c r="H84" s="15">
        <f t="shared" si="5"/>
        <v>2.4390243902439025E-2</v>
      </c>
      <c r="I84" s="33">
        <f>COUNTIFS(Attrition_DB!$J:$J,$E84,Attrition_DB!AL:AL,$D84,Attrition_DB!$R:$R,$C84,Attrition_DB!$N:$N,$M$1)</f>
        <v>0</v>
      </c>
      <c r="J84" s="15">
        <f t="shared" si="6"/>
        <v>0</v>
      </c>
    </row>
    <row r="85" spans="1:10" ht="20.149999999999999" customHeight="1" x14ac:dyDescent="0.35">
      <c r="A85" s="2">
        <f t="shared" si="7"/>
        <v>2023</v>
      </c>
      <c r="B85" s="2" t="str">
        <f t="shared" si="8"/>
        <v>December</v>
      </c>
      <c r="C85" s="28">
        <v>45274</v>
      </c>
      <c r="D85" s="17" t="s">
        <v>69</v>
      </c>
      <c r="E85" s="18" t="s">
        <v>7695</v>
      </c>
      <c r="F85" s="2">
        <f>COUNTIFS('Daily Master Data'!$O:$O,$E85,'Daily Master Data'!$BP:$BP,$D85,'Daily Master Data'!$A:$A,$C85,'Daily Master Data'!$J:$J,$M$1)</f>
        <v>313</v>
      </c>
      <c r="G85" s="2">
        <f>COUNTIFS('Absent DB'!$J:$J,$E85,'Absent DB'!$E:$E,$D85,'Absent DB'!$A:$A,'Section Wise AB%'!C85,'Absent DB'!H:H,$M$1)</f>
        <v>15</v>
      </c>
      <c r="H85" s="15">
        <f t="shared" si="5"/>
        <v>4.7923322683706068E-2</v>
      </c>
      <c r="I85" s="33">
        <f>COUNTIFS(Attrition_DB!$J:$J,$E85,Attrition_DB!AL:AL,$D85,Attrition_DB!$R:$R,$C85,Attrition_DB!$N:$N,$M$1)</f>
        <v>0</v>
      </c>
      <c r="J85" s="15">
        <f t="shared" si="6"/>
        <v>0</v>
      </c>
    </row>
    <row r="86" spans="1:10" ht="20.149999999999999" customHeight="1" x14ac:dyDescent="0.35">
      <c r="A86" s="2">
        <f t="shared" si="7"/>
        <v>2023</v>
      </c>
      <c r="B86" s="2" t="str">
        <f t="shared" si="8"/>
        <v>December</v>
      </c>
      <c r="C86" s="28">
        <v>45275</v>
      </c>
      <c r="D86" s="17" t="s">
        <v>17455</v>
      </c>
      <c r="E86" s="18" t="s">
        <v>77</v>
      </c>
      <c r="F86" s="2">
        <f>COUNTIFS('Daily Master Data'!$O:$O,$E86,'Daily Master Data'!$BP:$BP,$D86,'Daily Master Data'!$A:$A,$C86,'Daily Master Data'!$J:$J,$M$1)</f>
        <v>315</v>
      </c>
      <c r="G86" s="2">
        <f>COUNTIFS('Absent DB'!$J:$J,$E86,'Absent DB'!$E:$E,$D86,'Absent DB'!$A:$A,'Section Wise AB%'!C86,'Absent DB'!H:H,$M$1)</f>
        <v>21</v>
      </c>
      <c r="H86" s="15">
        <f t="shared" si="5"/>
        <v>6.6666666666666666E-2</v>
      </c>
      <c r="I86" s="33">
        <f>COUNTIFS(Attrition_DB!$J:$J,$E86,Attrition_DB!AL:AL,$D86,Attrition_DB!$R:$R,$C86,Attrition_DB!$N:$N,$M$1)</f>
        <v>0</v>
      </c>
      <c r="J86" s="15">
        <f t="shared" si="6"/>
        <v>0</v>
      </c>
    </row>
    <row r="87" spans="1:10" ht="20.149999999999999" customHeight="1" x14ac:dyDescent="0.35">
      <c r="A87" s="2">
        <f t="shared" si="7"/>
        <v>2023</v>
      </c>
      <c r="B87" s="2" t="str">
        <f t="shared" si="8"/>
        <v>December</v>
      </c>
      <c r="C87" s="28">
        <v>45275</v>
      </c>
      <c r="D87" s="17" t="s">
        <v>17455</v>
      </c>
      <c r="E87" s="18" t="s">
        <v>4299</v>
      </c>
      <c r="F87" s="2">
        <f>COUNTIFS('Daily Master Data'!$O:$O,$E87,'Daily Master Data'!$BP:$BP,$D87,'Daily Master Data'!$A:$A,$C87,'Daily Master Data'!$J:$J,$M$1)</f>
        <v>296</v>
      </c>
      <c r="G87" s="2">
        <f>COUNTIFS('Absent DB'!$J:$J,$E87,'Absent DB'!$E:$E,$D87,'Absent DB'!$A:$A,'Section Wise AB%'!C87,'Absent DB'!H:H,$M$1)</f>
        <v>20</v>
      </c>
      <c r="H87" s="15">
        <f t="shared" si="5"/>
        <v>6.7567567567567571E-2</v>
      </c>
      <c r="I87" s="33">
        <f>COUNTIFS(Attrition_DB!$J:$J,$E87,Attrition_DB!AL:AL,$D87,Attrition_DB!$R:$R,$C87,Attrition_DB!$N:$N,$M$1)</f>
        <v>0</v>
      </c>
      <c r="J87" s="15">
        <f t="shared" si="6"/>
        <v>0</v>
      </c>
    </row>
    <row r="88" spans="1:10" ht="20.149999999999999" customHeight="1" x14ac:dyDescent="0.35">
      <c r="A88" s="2">
        <f t="shared" si="7"/>
        <v>2023</v>
      </c>
      <c r="B88" s="2" t="str">
        <f t="shared" si="8"/>
        <v>December</v>
      </c>
      <c r="C88" s="28">
        <v>45275</v>
      </c>
      <c r="D88" s="17" t="s">
        <v>17455</v>
      </c>
      <c r="E88" s="18" t="s">
        <v>7695</v>
      </c>
      <c r="F88" s="2">
        <f>COUNTIFS('Daily Master Data'!$O:$O,$E88,'Daily Master Data'!$BP:$BP,$D88,'Daily Master Data'!$A:$A,$C88,'Daily Master Data'!$J:$J,$M$1)</f>
        <v>319</v>
      </c>
      <c r="G88" s="2">
        <f>COUNTIFS('Absent DB'!$J:$J,$E88,'Absent DB'!$E:$E,$D88,'Absent DB'!$A:$A,'Section Wise AB%'!C88,'Absent DB'!H:H,$M$1)</f>
        <v>28</v>
      </c>
      <c r="H88" s="15">
        <f t="shared" si="5"/>
        <v>8.7774294670846395E-2</v>
      </c>
      <c r="I88" s="33">
        <f>COUNTIFS(Attrition_DB!$J:$J,$E88,Attrition_DB!AL:AL,$D88,Attrition_DB!$R:$R,$C88,Attrition_DB!$N:$N,$M$1)</f>
        <v>0</v>
      </c>
      <c r="J88" s="15">
        <f t="shared" si="6"/>
        <v>0</v>
      </c>
    </row>
    <row r="89" spans="1:10" ht="20.149999999999999" customHeight="1" x14ac:dyDescent="0.35">
      <c r="A89" s="2">
        <f t="shared" si="7"/>
        <v>2023</v>
      </c>
      <c r="B89" s="2" t="str">
        <f t="shared" si="8"/>
        <v>December</v>
      </c>
      <c r="C89" s="28">
        <v>45275</v>
      </c>
      <c r="D89" s="17" t="s">
        <v>69</v>
      </c>
      <c r="E89" s="18" t="s">
        <v>77</v>
      </c>
      <c r="F89" s="2">
        <f>COUNTIFS('Daily Master Data'!$O:$O,$E89,'Daily Master Data'!$BP:$BP,$D89,'Daily Master Data'!$A:$A,$C89,'Daily Master Data'!$J:$J,$M$1)</f>
        <v>311</v>
      </c>
      <c r="G89" s="2">
        <f>COUNTIFS('Absent DB'!$J:$J,$E89,'Absent DB'!$E:$E,$D89,'Absent DB'!$A:$A,'Section Wise AB%'!C89,'Absent DB'!H:H,$M$1)</f>
        <v>14</v>
      </c>
      <c r="H89" s="15">
        <f t="shared" si="5"/>
        <v>4.5016077170418008E-2</v>
      </c>
      <c r="I89" s="33">
        <f>COUNTIFS(Attrition_DB!$J:$J,$E89,Attrition_DB!AL:AL,$D89,Attrition_DB!$R:$R,$C89,Attrition_DB!$N:$N,$M$1)</f>
        <v>0</v>
      </c>
      <c r="J89" s="15">
        <f t="shared" si="6"/>
        <v>0</v>
      </c>
    </row>
    <row r="90" spans="1:10" ht="20.149999999999999" customHeight="1" x14ac:dyDescent="0.35">
      <c r="A90" s="2">
        <f t="shared" si="7"/>
        <v>2023</v>
      </c>
      <c r="B90" s="2" t="str">
        <f t="shared" si="8"/>
        <v>December</v>
      </c>
      <c r="C90" s="28">
        <v>45275</v>
      </c>
      <c r="D90" s="17" t="s">
        <v>69</v>
      </c>
      <c r="E90" s="18" t="s">
        <v>4299</v>
      </c>
      <c r="F90" s="2">
        <f>COUNTIFS('Daily Master Data'!$O:$O,$E90,'Daily Master Data'!$BP:$BP,$D90,'Daily Master Data'!$A:$A,$C90,'Daily Master Data'!$J:$J,$M$1)</f>
        <v>287</v>
      </c>
      <c r="G90" s="2">
        <f>COUNTIFS('Absent DB'!$J:$J,$E90,'Absent DB'!$E:$E,$D90,'Absent DB'!$A:$A,'Section Wise AB%'!C90,'Absent DB'!H:H,$M$1)</f>
        <v>15</v>
      </c>
      <c r="H90" s="15">
        <f t="shared" si="5"/>
        <v>5.2264808362369339E-2</v>
      </c>
      <c r="I90" s="33">
        <f>COUNTIFS(Attrition_DB!$J:$J,$E90,Attrition_DB!AL:AL,$D90,Attrition_DB!$R:$R,$C90,Attrition_DB!$N:$N,$M$1)</f>
        <v>0</v>
      </c>
      <c r="J90" s="15">
        <f t="shared" si="6"/>
        <v>0</v>
      </c>
    </row>
    <row r="91" spans="1:10" ht="20.149999999999999" customHeight="1" x14ac:dyDescent="0.35">
      <c r="A91" s="2">
        <f t="shared" si="7"/>
        <v>2023</v>
      </c>
      <c r="B91" s="2" t="str">
        <f t="shared" si="8"/>
        <v>December</v>
      </c>
      <c r="C91" s="28">
        <v>45275</v>
      </c>
      <c r="D91" s="17" t="s">
        <v>69</v>
      </c>
      <c r="E91" s="18" t="s">
        <v>7695</v>
      </c>
      <c r="F91" s="2">
        <f>COUNTIFS('Daily Master Data'!$O:$O,$E91,'Daily Master Data'!$BP:$BP,$D91,'Daily Master Data'!$A:$A,$C91,'Daily Master Data'!$J:$J,$M$1)</f>
        <v>313</v>
      </c>
      <c r="G91" s="2">
        <f>COUNTIFS('Absent DB'!$J:$J,$E91,'Absent DB'!$E:$E,$D91,'Absent DB'!$A:$A,'Section Wise AB%'!C91,'Absent DB'!H:H,$M$1)</f>
        <v>26</v>
      </c>
      <c r="H91" s="15">
        <f t="shared" si="5"/>
        <v>8.3067092651757185E-2</v>
      </c>
      <c r="I91" s="33">
        <f>COUNTIFS(Attrition_DB!$J:$J,$E91,Attrition_DB!AL:AL,$D91,Attrition_DB!$R:$R,$C91,Attrition_DB!$N:$N,$M$1)</f>
        <v>0</v>
      </c>
      <c r="J91" s="15">
        <f t="shared" si="6"/>
        <v>0</v>
      </c>
    </row>
    <row r="92" spans="1:10" ht="20.149999999999999" customHeight="1" x14ac:dyDescent="0.35">
      <c r="A92" s="2">
        <f t="shared" si="7"/>
        <v>2023</v>
      </c>
      <c r="B92" s="2" t="str">
        <f t="shared" si="8"/>
        <v>December</v>
      </c>
      <c r="C92" s="28">
        <v>45276</v>
      </c>
      <c r="D92" s="17" t="s">
        <v>17455</v>
      </c>
      <c r="E92" s="18" t="s">
        <v>77</v>
      </c>
      <c r="F92" s="2">
        <f>COUNTIFS('Daily Master Data'!$O:$O,$E92,'Daily Master Data'!$BP:$BP,$D92,'Daily Master Data'!$A:$A,$C92,'Daily Master Data'!$J:$J,$M$1)</f>
        <v>315</v>
      </c>
      <c r="G92" s="2">
        <f>COUNTIFS('Absent DB'!$J:$J,$E92,'Absent DB'!$E:$E,$D92,'Absent DB'!$A:$A,'Section Wise AB%'!C92,'Absent DB'!H:H,$M$1)</f>
        <v>20</v>
      </c>
      <c r="H92" s="15">
        <f t="shared" si="5"/>
        <v>6.3492063492063489E-2</v>
      </c>
      <c r="I92" s="33">
        <f>COUNTIFS(Attrition_DB!$J:$J,$E92,Attrition_DB!AL:AL,$D92,Attrition_DB!$R:$R,$C92,Attrition_DB!$N:$N,$M$1)</f>
        <v>0</v>
      </c>
      <c r="J92" s="15">
        <f t="shared" si="6"/>
        <v>0</v>
      </c>
    </row>
    <row r="93" spans="1:10" ht="20.149999999999999" customHeight="1" x14ac:dyDescent="0.35">
      <c r="A93" s="2">
        <f t="shared" si="7"/>
        <v>2023</v>
      </c>
      <c r="B93" s="2" t="str">
        <f t="shared" si="8"/>
        <v>December</v>
      </c>
      <c r="C93" s="28">
        <v>45276</v>
      </c>
      <c r="D93" s="17" t="s">
        <v>17455</v>
      </c>
      <c r="E93" s="18" t="s">
        <v>4299</v>
      </c>
      <c r="F93" s="2">
        <f>COUNTIFS('Daily Master Data'!$O:$O,$E93,'Daily Master Data'!$BP:$BP,$D93,'Daily Master Data'!$A:$A,$C93,'Daily Master Data'!$J:$J,$M$1)</f>
        <v>297</v>
      </c>
      <c r="G93" s="2">
        <f>COUNTIFS('Absent DB'!$J:$J,$E93,'Absent DB'!$E:$E,$D93,'Absent DB'!$A:$A,'Section Wise AB%'!C93,'Absent DB'!H:H,$M$1)</f>
        <v>20</v>
      </c>
      <c r="H93" s="15">
        <f t="shared" si="5"/>
        <v>6.7340067340067339E-2</v>
      </c>
      <c r="I93" s="33">
        <f>COUNTIFS(Attrition_DB!$J:$J,$E93,Attrition_DB!AL:AL,$D93,Attrition_DB!$R:$R,$C93,Attrition_DB!$N:$N,$M$1)</f>
        <v>0</v>
      </c>
      <c r="J93" s="15">
        <f t="shared" si="6"/>
        <v>0</v>
      </c>
    </row>
    <row r="94" spans="1:10" ht="20.149999999999999" customHeight="1" x14ac:dyDescent="0.35">
      <c r="A94" s="2">
        <f t="shared" si="7"/>
        <v>2023</v>
      </c>
      <c r="B94" s="2" t="str">
        <f t="shared" si="8"/>
        <v>December</v>
      </c>
      <c r="C94" s="28">
        <v>45276</v>
      </c>
      <c r="D94" s="17" t="s">
        <v>17455</v>
      </c>
      <c r="E94" s="18" t="s">
        <v>7695</v>
      </c>
      <c r="F94" s="2">
        <f>COUNTIFS('Daily Master Data'!$O:$O,$E94,'Daily Master Data'!$BP:$BP,$D94,'Daily Master Data'!$A:$A,$C94,'Daily Master Data'!$J:$J,$M$1)</f>
        <v>319</v>
      </c>
      <c r="G94" s="2">
        <f>COUNTIFS('Absent DB'!$J:$J,$E94,'Absent DB'!$E:$E,$D94,'Absent DB'!$A:$A,'Section Wise AB%'!C94,'Absent DB'!H:H,$M$1)</f>
        <v>23</v>
      </c>
      <c r="H94" s="15">
        <f t="shared" si="5"/>
        <v>7.2100313479623826E-2</v>
      </c>
      <c r="I94" s="33">
        <f>COUNTIFS(Attrition_DB!$J:$J,$E94,Attrition_DB!AL:AL,$D94,Attrition_DB!$R:$R,$C94,Attrition_DB!$N:$N,$M$1)</f>
        <v>0</v>
      </c>
      <c r="J94" s="15">
        <f t="shared" si="6"/>
        <v>0</v>
      </c>
    </row>
    <row r="95" spans="1:10" ht="20.149999999999999" customHeight="1" x14ac:dyDescent="0.35">
      <c r="A95" s="2">
        <f t="shared" si="7"/>
        <v>2023</v>
      </c>
      <c r="B95" s="2" t="str">
        <f t="shared" si="8"/>
        <v>December</v>
      </c>
      <c r="C95" s="28">
        <v>45276</v>
      </c>
      <c r="D95" s="17" t="s">
        <v>69</v>
      </c>
      <c r="E95" s="18" t="s">
        <v>77</v>
      </c>
      <c r="F95" s="2">
        <f>COUNTIFS('Daily Master Data'!$O:$O,$E95,'Daily Master Data'!$BP:$BP,$D95,'Daily Master Data'!$A:$A,$C95,'Daily Master Data'!$J:$J,$M$1)</f>
        <v>311</v>
      </c>
      <c r="G95" s="2">
        <f>COUNTIFS('Absent DB'!$J:$J,$E95,'Absent DB'!$E:$E,$D95,'Absent DB'!$A:$A,'Section Wise AB%'!C95,'Absent DB'!H:H,$M$1)</f>
        <v>18</v>
      </c>
      <c r="H95" s="15">
        <f t="shared" si="5"/>
        <v>5.7877813504823149E-2</v>
      </c>
      <c r="I95" s="33">
        <f>COUNTIFS(Attrition_DB!$J:$J,$E95,Attrition_DB!AL:AL,$D95,Attrition_DB!$R:$R,$C95,Attrition_DB!$N:$N,$M$1)</f>
        <v>0</v>
      </c>
      <c r="J95" s="15">
        <f t="shared" si="6"/>
        <v>0</v>
      </c>
    </row>
    <row r="96" spans="1:10" ht="20.149999999999999" customHeight="1" x14ac:dyDescent="0.35">
      <c r="A96" s="2">
        <f t="shared" si="7"/>
        <v>2023</v>
      </c>
      <c r="B96" s="2" t="str">
        <f t="shared" si="8"/>
        <v>December</v>
      </c>
      <c r="C96" s="28">
        <v>45276</v>
      </c>
      <c r="D96" s="17" t="s">
        <v>69</v>
      </c>
      <c r="E96" s="18" t="s">
        <v>4299</v>
      </c>
      <c r="F96" s="2">
        <f>COUNTIFS('Daily Master Data'!$O:$O,$E96,'Daily Master Data'!$BP:$BP,$D96,'Daily Master Data'!$A:$A,$C96,'Daily Master Data'!$J:$J,$M$1)</f>
        <v>286</v>
      </c>
      <c r="G96" s="2">
        <f>COUNTIFS('Absent DB'!$J:$J,$E96,'Absent DB'!$E:$E,$D96,'Absent DB'!$A:$A,'Section Wise AB%'!C96,'Absent DB'!H:H,$M$1)</f>
        <v>13</v>
      </c>
      <c r="H96" s="15">
        <f t="shared" si="5"/>
        <v>4.5454545454545456E-2</v>
      </c>
      <c r="I96" s="33">
        <f>COUNTIFS(Attrition_DB!$J:$J,$E96,Attrition_DB!AL:AL,$D96,Attrition_DB!$R:$R,$C96,Attrition_DB!$N:$N,$M$1)</f>
        <v>0</v>
      </c>
      <c r="J96" s="15">
        <f t="shared" si="6"/>
        <v>0</v>
      </c>
    </row>
    <row r="97" spans="1:10" ht="20.149999999999999" customHeight="1" x14ac:dyDescent="0.35">
      <c r="A97" s="2">
        <f t="shared" si="7"/>
        <v>2023</v>
      </c>
      <c r="B97" s="2" t="str">
        <f t="shared" si="8"/>
        <v>December</v>
      </c>
      <c r="C97" s="28">
        <v>45276</v>
      </c>
      <c r="D97" s="17" t="s">
        <v>69</v>
      </c>
      <c r="E97" s="18" t="s">
        <v>7695</v>
      </c>
      <c r="F97" s="2">
        <f>COUNTIFS('Daily Master Data'!$O:$O,$E97,'Daily Master Data'!$BP:$BP,$D97,'Daily Master Data'!$A:$A,$C97,'Daily Master Data'!$J:$J,$M$1)</f>
        <v>313</v>
      </c>
      <c r="G97" s="2">
        <f>COUNTIFS('Absent DB'!$J:$J,$E97,'Absent DB'!$E:$E,$D97,'Absent DB'!$A:$A,'Section Wise AB%'!C97,'Absent DB'!H:H,$M$1)</f>
        <v>24</v>
      </c>
      <c r="H97" s="15">
        <f t="shared" si="5"/>
        <v>7.6677316293929709E-2</v>
      </c>
      <c r="I97" s="33">
        <f>COUNTIFS(Attrition_DB!$J:$J,$E97,Attrition_DB!AL:AL,$D97,Attrition_DB!$R:$R,$C97,Attrition_DB!$N:$N,$M$1)</f>
        <v>0</v>
      </c>
      <c r="J97" s="15">
        <f t="shared" si="6"/>
        <v>0</v>
      </c>
    </row>
    <row r="98" spans="1:10" ht="20.149999999999999" customHeight="1" x14ac:dyDescent="0.35">
      <c r="A98" s="2">
        <f t="shared" si="7"/>
        <v>2023</v>
      </c>
      <c r="B98" s="2" t="str">
        <f t="shared" si="8"/>
        <v>December</v>
      </c>
      <c r="C98" s="28">
        <v>45277</v>
      </c>
      <c r="D98" s="17" t="s">
        <v>17455</v>
      </c>
      <c r="E98" s="18" t="s">
        <v>77</v>
      </c>
      <c r="F98" s="2">
        <f>COUNTIFS('Daily Master Data'!$O:$O,$E98,'Daily Master Data'!$BP:$BP,$D98,'Daily Master Data'!$A:$A,$C98,'Daily Master Data'!$J:$J,$M$1)</f>
        <v>0</v>
      </c>
      <c r="G98" s="2">
        <f>COUNTIFS('Absent DB'!$J:$J,$E98,'Absent DB'!$E:$E,$D98,'Absent DB'!$A:$A,'Section Wise AB%'!C98,'Absent DB'!H:H,$M$1)</f>
        <v>0</v>
      </c>
      <c r="H98" s="15">
        <f t="shared" ref="H98:H129" si="9">IFERROR($G98/$F98,0)</f>
        <v>0</v>
      </c>
      <c r="I98" s="33">
        <f>COUNTIFS(Attrition_DB!$J:$J,$E98,Attrition_DB!AL:AL,$D98,Attrition_DB!$R:$R,$C98,Attrition_DB!$N:$N,$M$1)</f>
        <v>0</v>
      </c>
      <c r="J98" s="15">
        <f t="shared" si="6"/>
        <v>0</v>
      </c>
    </row>
    <row r="99" spans="1:10" ht="20.149999999999999" customHeight="1" x14ac:dyDescent="0.35">
      <c r="A99" s="2">
        <f t="shared" si="7"/>
        <v>2023</v>
      </c>
      <c r="B99" s="2" t="str">
        <f t="shared" si="8"/>
        <v>December</v>
      </c>
      <c r="C99" s="28">
        <v>45277</v>
      </c>
      <c r="D99" s="17" t="s">
        <v>17455</v>
      </c>
      <c r="E99" s="18" t="s">
        <v>4299</v>
      </c>
      <c r="F99" s="2">
        <f>COUNTIFS('Daily Master Data'!$O:$O,$E99,'Daily Master Data'!$BP:$BP,$D99,'Daily Master Data'!$A:$A,$C99,'Daily Master Data'!$J:$J,$M$1)</f>
        <v>0</v>
      </c>
      <c r="G99" s="2">
        <f>COUNTIFS('Absent DB'!$J:$J,$E99,'Absent DB'!$E:$E,$D99,'Absent DB'!$A:$A,'Section Wise AB%'!C99,'Absent DB'!H:H,$M$1)</f>
        <v>0</v>
      </c>
      <c r="H99" s="15">
        <f t="shared" si="9"/>
        <v>0</v>
      </c>
      <c r="I99" s="33">
        <f>COUNTIFS(Attrition_DB!$J:$J,$E99,Attrition_DB!AL:AL,$D99,Attrition_DB!$R:$R,$C99,Attrition_DB!$N:$N,$M$1)</f>
        <v>0</v>
      </c>
      <c r="J99" s="15">
        <f t="shared" si="6"/>
        <v>0</v>
      </c>
    </row>
    <row r="100" spans="1:10" ht="20.149999999999999" customHeight="1" x14ac:dyDescent="0.35">
      <c r="A100" s="2">
        <f t="shared" si="7"/>
        <v>2023</v>
      </c>
      <c r="B100" s="2" t="str">
        <f t="shared" si="8"/>
        <v>December</v>
      </c>
      <c r="C100" s="28">
        <v>45277</v>
      </c>
      <c r="D100" s="17" t="s">
        <v>17455</v>
      </c>
      <c r="E100" s="18" t="s">
        <v>7695</v>
      </c>
      <c r="F100" s="2">
        <f>COUNTIFS('Daily Master Data'!$O:$O,$E100,'Daily Master Data'!$BP:$BP,$D100,'Daily Master Data'!$A:$A,$C100,'Daily Master Data'!$J:$J,$M$1)</f>
        <v>0</v>
      </c>
      <c r="G100" s="2">
        <f>COUNTIFS('Absent DB'!$J:$J,$E100,'Absent DB'!$E:$E,$D100,'Absent DB'!$A:$A,'Section Wise AB%'!C100,'Absent DB'!H:H,$M$1)</f>
        <v>0</v>
      </c>
      <c r="H100" s="15">
        <f t="shared" si="9"/>
        <v>0</v>
      </c>
      <c r="I100" s="33">
        <f>COUNTIFS(Attrition_DB!$J:$J,$E100,Attrition_DB!AL:AL,$D100,Attrition_DB!$R:$R,$C100,Attrition_DB!$N:$N,$M$1)</f>
        <v>0</v>
      </c>
      <c r="J100" s="15">
        <f t="shared" si="6"/>
        <v>0</v>
      </c>
    </row>
    <row r="101" spans="1:10" ht="20.149999999999999" customHeight="1" x14ac:dyDescent="0.35">
      <c r="A101" s="2">
        <f t="shared" si="7"/>
        <v>2023</v>
      </c>
      <c r="B101" s="2" t="str">
        <f t="shared" si="8"/>
        <v>December</v>
      </c>
      <c r="C101" s="28">
        <v>45277</v>
      </c>
      <c r="D101" s="17" t="s">
        <v>69</v>
      </c>
      <c r="E101" s="18" t="s">
        <v>77</v>
      </c>
      <c r="F101" s="2">
        <f>COUNTIFS('Daily Master Data'!$O:$O,$E101,'Daily Master Data'!$BP:$BP,$D101,'Daily Master Data'!$A:$A,$C101,'Daily Master Data'!$J:$J,$M$1)</f>
        <v>0</v>
      </c>
      <c r="G101" s="2">
        <f>COUNTIFS('Absent DB'!$J:$J,$E101,'Absent DB'!$E:$E,$D101,'Absent DB'!$A:$A,'Section Wise AB%'!C101,'Absent DB'!H:H,$M$1)</f>
        <v>0</v>
      </c>
      <c r="H101" s="15">
        <f t="shared" si="9"/>
        <v>0</v>
      </c>
      <c r="I101" s="33">
        <f>COUNTIFS(Attrition_DB!$J:$J,$E101,Attrition_DB!AL:AL,$D101,Attrition_DB!$R:$R,$C101,Attrition_DB!$N:$N,$M$1)</f>
        <v>0</v>
      </c>
      <c r="J101" s="15">
        <f t="shared" si="6"/>
        <v>0</v>
      </c>
    </row>
    <row r="102" spans="1:10" ht="20.149999999999999" customHeight="1" x14ac:dyDescent="0.35">
      <c r="A102" s="2">
        <f t="shared" si="7"/>
        <v>2023</v>
      </c>
      <c r="B102" s="2" t="str">
        <f t="shared" si="8"/>
        <v>December</v>
      </c>
      <c r="C102" s="28">
        <v>45277</v>
      </c>
      <c r="D102" s="17" t="s">
        <v>69</v>
      </c>
      <c r="E102" s="18" t="s">
        <v>4299</v>
      </c>
      <c r="F102" s="2">
        <f>COUNTIFS('Daily Master Data'!$O:$O,$E102,'Daily Master Data'!$BP:$BP,$D102,'Daily Master Data'!$A:$A,$C102,'Daily Master Data'!$J:$J,$M$1)</f>
        <v>0</v>
      </c>
      <c r="G102" s="2">
        <f>COUNTIFS('Absent DB'!$J:$J,$E102,'Absent DB'!$E:$E,$D102,'Absent DB'!$A:$A,'Section Wise AB%'!C102,'Absent DB'!H:H,$M$1)</f>
        <v>0</v>
      </c>
      <c r="H102" s="15">
        <f t="shared" si="9"/>
        <v>0</v>
      </c>
      <c r="I102" s="33">
        <f>COUNTIFS(Attrition_DB!$J:$J,$E102,Attrition_DB!AL:AL,$D102,Attrition_DB!$R:$R,$C102,Attrition_DB!$N:$N,$M$1)</f>
        <v>0</v>
      </c>
      <c r="J102" s="15">
        <f t="shared" si="6"/>
        <v>0</v>
      </c>
    </row>
    <row r="103" spans="1:10" ht="20.149999999999999" customHeight="1" x14ac:dyDescent="0.35">
      <c r="A103" s="2">
        <f t="shared" si="7"/>
        <v>2023</v>
      </c>
      <c r="B103" s="2" t="str">
        <f t="shared" si="8"/>
        <v>December</v>
      </c>
      <c r="C103" s="28">
        <v>45277</v>
      </c>
      <c r="D103" s="17" t="s">
        <v>69</v>
      </c>
      <c r="E103" s="18" t="s">
        <v>7695</v>
      </c>
      <c r="F103" s="2">
        <f>COUNTIFS('Daily Master Data'!$O:$O,$E103,'Daily Master Data'!$BP:$BP,$D103,'Daily Master Data'!$A:$A,$C103,'Daily Master Data'!$J:$J,$M$1)</f>
        <v>0</v>
      </c>
      <c r="G103" s="2">
        <f>COUNTIFS('Absent DB'!$J:$J,$E103,'Absent DB'!$E:$E,$D103,'Absent DB'!$A:$A,'Section Wise AB%'!C103,'Absent DB'!H:H,$M$1)</f>
        <v>0</v>
      </c>
      <c r="H103" s="15">
        <f t="shared" si="9"/>
        <v>0</v>
      </c>
      <c r="I103" s="33">
        <f>COUNTIFS(Attrition_DB!$J:$J,$E103,Attrition_DB!AL:AL,$D103,Attrition_DB!$R:$R,$C103,Attrition_DB!$N:$N,$M$1)</f>
        <v>0</v>
      </c>
      <c r="J103" s="15">
        <f t="shared" si="6"/>
        <v>0</v>
      </c>
    </row>
    <row r="104" spans="1:10" ht="20.149999999999999" customHeight="1" x14ac:dyDescent="0.35">
      <c r="A104" s="2">
        <f t="shared" si="7"/>
        <v>2023</v>
      </c>
      <c r="B104" s="2" t="str">
        <f t="shared" si="8"/>
        <v>December</v>
      </c>
      <c r="C104" s="28">
        <v>45278</v>
      </c>
      <c r="D104" s="17" t="s">
        <v>17455</v>
      </c>
      <c r="E104" s="18" t="s">
        <v>77</v>
      </c>
      <c r="F104" s="2">
        <f>COUNTIFS('Daily Master Data'!$O:$O,$E104,'Daily Master Data'!$BP:$BP,$D104,'Daily Master Data'!$A:$A,$C104,'Daily Master Data'!$J:$J,$M$1)</f>
        <v>315</v>
      </c>
      <c r="G104" s="2">
        <f>COUNTIFS('Absent DB'!$J:$J,$E104,'Absent DB'!$E:$E,$D104,'Absent DB'!$A:$A,'Section Wise AB%'!C104,'Absent DB'!H:H,$M$1)</f>
        <v>13</v>
      </c>
      <c r="H104" s="15">
        <f t="shared" si="9"/>
        <v>4.1269841269841269E-2</v>
      </c>
      <c r="I104" s="33">
        <f>COUNTIFS(Attrition_DB!$J:$J,$E104,Attrition_DB!AL:AL,$D104,Attrition_DB!$R:$R,$C104,Attrition_DB!$N:$N,$M$1)</f>
        <v>0</v>
      </c>
      <c r="J104" s="15">
        <f t="shared" si="6"/>
        <v>0</v>
      </c>
    </row>
    <row r="105" spans="1:10" ht="20.149999999999999" customHeight="1" x14ac:dyDescent="0.35">
      <c r="A105" s="2">
        <f t="shared" si="7"/>
        <v>2023</v>
      </c>
      <c r="B105" s="2" t="str">
        <f t="shared" si="8"/>
        <v>December</v>
      </c>
      <c r="C105" s="28">
        <v>45278</v>
      </c>
      <c r="D105" s="17" t="s">
        <v>17455</v>
      </c>
      <c r="E105" s="18" t="s">
        <v>4299</v>
      </c>
      <c r="F105" s="2">
        <f>COUNTIFS('Daily Master Data'!$O:$O,$E105,'Daily Master Data'!$BP:$BP,$D105,'Daily Master Data'!$A:$A,$C105,'Daily Master Data'!$J:$J,$M$1)</f>
        <v>297</v>
      </c>
      <c r="G105" s="2">
        <f>COUNTIFS('Absent DB'!$J:$J,$E105,'Absent DB'!$E:$E,$D105,'Absent DB'!$A:$A,'Section Wise AB%'!C105,'Absent DB'!H:H,$M$1)</f>
        <v>17</v>
      </c>
      <c r="H105" s="15">
        <f t="shared" si="9"/>
        <v>5.7239057239057242E-2</v>
      </c>
      <c r="I105" s="33">
        <f>COUNTIFS(Attrition_DB!$J:$J,$E105,Attrition_DB!AL:AL,$D105,Attrition_DB!$R:$R,$C105,Attrition_DB!$N:$N,$M$1)</f>
        <v>0</v>
      </c>
      <c r="J105" s="15">
        <f t="shared" si="6"/>
        <v>0</v>
      </c>
    </row>
    <row r="106" spans="1:10" ht="20.149999999999999" customHeight="1" x14ac:dyDescent="0.35">
      <c r="A106" s="2">
        <f t="shared" si="7"/>
        <v>2023</v>
      </c>
      <c r="B106" s="2" t="str">
        <f t="shared" si="8"/>
        <v>December</v>
      </c>
      <c r="C106" s="28">
        <v>45278</v>
      </c>
      <c r="D106" s="17" t="s">
        <v>17455</v>
      </c>
      <c r="E106" s="18" t="s">
        <v>7695</v>
      </c>
      <c r="F106" s="2">
        <f>COUNTIFS('Daily Master Data'!$O:$O,$E106,'Daily Master Data'!$BP:$BP,$D106,'Daily Master Data'!$A:$A,$C106,'Daily Master Data'!$J:$J,$M$1)</f>
        <v>319</v>
      </c>
      <c r="G106" s="2">
        <f>COUNTIFS('Absent DB'!$J:$J,$E106,'Absent DB'!$E:$E,$D106,'Absent DB'!$A:$A,'Section Wise AB%'!C106,'Absent DB'!H:H,$M$1)</f>
        <v>18</v>
      </c>
      <c r="H106" s="15">
        <f t="shared" si="9"/>
        <v>5.6426332288401257E-2</v>
      </c>
      <c r="I106" s="33">
        <f>COUNTIFS(Attrition_DB!$J:$J,$E106,Attrition_DB!AL:AL,$D106,Attrition_DB!$R:$R,$C106,Attrition_DB!$N:$N,$M$1)</f>
        <v>0</v>
      </c>
      <c r="J106" s="15">
        <f t="shared" si="6"/>
        <v>0</v>
      </c>
    </row>
    <row r="107" spans="1:10" ht="20.149999999999999" customHeight="1" x14ac:dyDescent="0.35">
      <c r="A107" s="2">
        <f t="shared" si="7"/>
        <v>2023</v>
      </c>
      <c r="B107" s="2" t="str">
        <f t="shared" si="8"/>
        <v>December</v>
      </c>
      <c r="C107" s="28">
        <v>45278</v>
      </c>
      <c r="D107" s="17" t="s">
        <v>69</v>
      </c>
      <c r="E107" s="18" t="s">
        <v>77</v>
      </c>
      <c r="F107" s="2">
        <f>COUNTIFS('Daily Master Data'!$O:$O,$E107,'Daily Master Data'!$BP:$BP,$D107,'Daily Master Data'!$A:$A,$C107,'Daily Master Data'!$J:$J,$M$1)</f>
        <v>311</v>
      </c>
      <c r="G107" s="2">
        <f>COUNTIFS('Absent DB'!$J:$J,$E107,'Absent DB'!$E:$E,$D107,'Absent DB'!$A:$A,'Section Wise AB%'!C107,'Absent DB'!H:H,$M$1)</f>
        <v>16</v>
      </c>
      <c r="H107" s="15">
        <f t="shared" si="9"/>
        <v>5.1446945337620578E-2</v>
      </c>
      <c r="I107" s="33">
        <f>COUNTIFS(Attrition_DB!$J:$J,$E107,Attrition_DB!AL:AL,$D107,Attrition_DB!$R:$R,$C107,Attrition_DB!$N:$N,$M$1)</f>
        <v>0</v>
      </c>
      <c r="J107" s="15">
        <f t="shared" si="6"/>
        <v>0</v>
      </c>
    </row>
    <row r="108" spans="1:10" ht="20.149999999999999" customHeight="1" x14ac:dyDescent="0.35">
      <c r="A108" s="2">
        <f t="shared" si="7"/>
        <v>2023</v>
      </c>
      <c r="B108" s="2" t="str">
        <f t="shared" si="8"/>
        <v>December</v>
      </c>
      <c r="C108" s="28">
        <v>45278</v>
      </c>
      <c r="D108" s="17" t="s">
        <v>69</v>
      </c>
      <c r="E108" s="18" t="s">
        <v>4299</v>
      </c>
      <c r="F108" s="2">
        <f>COUNTIFS('Daily Master Data'!$O:$O,$E108,'Daily Master Data'!$BP:$BP,$D108,'Daily Master Data'!$A:$A,$C108,'Daily Master Data'!$J:$J,$M$1)</f>
        <v>285</v>
      </c>
      <c r="G108" s="2">
        <f>COUNTIFS('Absent DB'!$J:$J,$E108,'Absent DB'!$E:$E,$D108,'Absent DB'!$A:$A,'Section Wise AB%'!C108,'Absent DB'!H:H,$M$1)</f>
        <v>10</v>
      </c>
      <c r="H108" s="15">
        <f t="shared" si="9"/>
        <v>3.5087719298245612E-2</v>
      </c>
      <c r="I108" s="33">
        <f>COUNTIFS(Attrition_DB!$J:$J,$E108,Attrition_DB!AL:AL,$D108,Attrition_DB!$R:$R,$C108,Attrition_DB!$N:$N,$M$1)</f>
        <v>0</v>
      </c>
      <c r="J108" s="15">
        <f t="shared" si="6"/>
        <v>0</v>
      </c>
    </row>
    <row r="109" spans="1:10" ht="20.149999999999999" customHeight="1" x14ac:dyDescent="0.35">
      <c r="A109" s="2">
        <f t="shared" si="7"/>
        <v>2023</v>
      </c>
      <c r="B109" s="2" t="str">
        <f t="shared" si="8"/>
        <v>December</v>
      </c>
      <c r="C109" s="28">
        <v>45278</v>
      </c>
      <c r="D109" s="17" t="s">
        <v>69</v>
      </c>
      <c r="E109" s="18" t="s">
        <v>7695</v>
      </c>
      <c r="F109" s="2">
        <f>COUNTIFS('Daily Master Data'!$O:$O,$E109,'Daily Master Data'!$BP:$BP,$D109,'Daily Master Data'!$A:$A,$C109,'Daily Master Data'!$J:$J,$M$1)</f>
        <v>312</v>
      </c>
      <c r="G109" s="2">
        <f>COUNTIFS('Absent DB'!$J:$J,$E109,'Absent DB'!$E:$E,$D109,'Absent DB'!$A:$A,'Section Wise AB%'!C109,'Absent DB'!H:H,$M$1)</f>
        <v>14</v>
      </c>
      <c r="H109" s="15">
        <f t="shared" si="9"/>
        <v>4.4871794871794872E-2</v>
      </c>
      <c r="I109" s="33">
        <f>COUNTIFS(Attrition_DB!$J:$J,$E109,Attrition_DB!AL:AL,$D109,Attrition_DB!$R:$R,$C109,Attrition_DB!$N:$N,$M$1)</f>
        <v>0</v>
      </c>
      <c r="J109" s="15">
        <f t="shared" si="6"/>
        <v>0</v>
      </c>
    </row>
    <row r="110" spans="1:10" ht="20.149999999999999" customHeight="1" x14ac:dyDescent="0.35">
      <c r="A110" s="2">
        <f t="shared" si="7"/>
        <v>2023</v>
      </c>
      <c r="B110" s="2" t="str">
        <f t="shared" si="8"/>
        <v>December</v>
      </c>
      <c r="C110" s="28">
        <v>45279</v>
      </c>
      <c r="D110" s="17" t="s">
        <v>17455</v>
      </c>
      <c r="E110" s="18" t="s">
        <v>77</v>
      </c>
      <c r="F110" s="2">
        <f>COUNTIFS('Daily Master Data'!$O:$O,$E110,'Daily Master Data'!$BP:$BP,$D110,'Daily Master Data'!$A:$A,$C110,'Daily Master Data'!$J:$J,$M$1)</f>
        <v>315</v>
      </c>
      <c r="G110" s="2">
        <f>COUNTIFS('Absent DB'!$J:$J,$E110,'Absent DB'!$E:$E,$D110,'Absent DB'!$A:$A,'Section Wise AB%'!C110,'Absent DB'!H:H,$M$1)</f>
        <v>10</v>
      </c>
      <c r="H110" s="15">
        <f t="shared" si="9"/>
        <v>3.1746031746031744E-2</v>
      </c>
      <c r="I110" s="33">
        <f>COUNTIFS(Attrition_DB!$J:$J,$E110,Attrition_DB!AL:AL,$D110,Attrition_DB!$R:$R,$C110,Attrition_DB!$N:$N,$M$1)</f>
        <v>0</v>
      </c>
      <c r="J110" s="15">
        <f t="shared" si="6"/>
        <v>0</v>
      </c>
    </row>
    <row r="111" spans="1:10" ht="20.149999999999999" customHeight="1" x14ac:dyDescent="0.35">
      <c r="A111" s="2">
        <f t="shared" si="7"/>
        <v>2023</v>
      </c>
      <c r="B111" s="2" t="str">
        <f t="shared" si="8"/>
        <v>December</v>
      </c>
      <c r="C111" s="28">
        <v>45279</v>
      </c>
      <c r="D111" s="17" t="s">
        <v>17455</v>
      </c>
      <c r="E111" s="18" t="s">
        <v>4299</v>
      </c>
      <c r="F111" s="2">
        <f>COUNTIFS('Daily Master Data'!$O:$O,$E111,'Daily Master Data'!$BP:$BP,$D111,'Daily Master Data'!$A:$A,$C111,'Daily Master Data'!$J:$J,$M$1)</f>
        <v>297</v>
      </c>
      <c r="G111" s="2">
        <f>COUNTIFS('Absent DB'!$J:$J,$E111,'Absent DB'!$E:$E,$D111,'Absent DB'!$A:$A,'Section Wise AB%'!C111,'Absent DB'!H:H,$M$1)</f>
        <v>19</v>
      </c>
      <c r="H111" s="15">
        <f t="shared" si="9"/>
        <v>6.3973063973063973E-2</v>
      </c>
      <c r="I111" s="33">
        <f>COUNTIFS(Attrition_DB!$J:$J,$E111,Attrition_DB!AL:AL,$D111,Attrition_DB!$R:$R,$C111,Attrition_DB!$N:$N,$M$1)</f>
        <v>0</v>
      </c>
      <c r="J111" s="15">
        <f t="shared" si="6"/>
        <v>0</v>
      </c>
    </row>
    <row r="112" spans="1:10" ht="20.149999999999999" customHeight="1" x14ac:dyDescent="0.35">
      <c r="A112" s="2">
        <f t="shared" si="7"/>
        <v>2023</v>
      </c>
      <c r="B112" s="2" t="str">
        <f t="shared" si="8"/>
        <v>December</v>
      </c>
      <c r="C112" s="28">
        <v>45279</v>
      </c>
      <c r="D112" s="17" t="s">
        <v>17455</v>
      </c>
      <c r="E112" s="18" t="s">
        <v>7695</v>
      </c>
      <c r="F112" s="2">
        <f>COUNTIFS('Daily Master Data'!$O:$O,$E112,'Daily Master Data'!$BP:$BP,$D112,'Daily Master Data'!$A:$A,$C112,'Daily Master Data'!$J:$J,$M$1)</f>
        <v>319</v>
      </c>
      <c r="G112" s="2">
        <f>COUNTIFS('Absent DB'!$J:$J,$E112,'Absent DB'!$E:$E,$D112,'Absent DB'!$A:$A,'Section Wise AB%'!C112,'Absent DB'!H:H,$M$1)</f>
        <v>18</v>
      </c>
      <c r="H112" s="15">
        <f t="shared" si="9"/>
        <v>5.6426332288401257E-2</v>
      </c>
      <c r="I112" s="33">
        <f>COUNTIFS(Attrition_DB!$J:$J,$E112,Attrition_DB!AL:AL,$D112,Attrition_DB!$R:$R,$C112,Attrition_DB!$N:$N,$M$1)</f>
        <v>0</v>
      </c>
      <c r="J112" s="15">
        <f t="shared" si="6"/>
        <v>0</v>
      </c>
    </row>
    <row r="113" spans="1:10" ht="20.149999999999999" customHeight="1" x14ac:dyDescent="0.35">
      <c r="A113" s="2">
        <f t="shared" si="7"/>
        <v>2023</v>
      </c>
      <c r="B113" s="2" t="str">
        <f t="shared" si="8"/>
        <v>December</v>
      </c>
      <c r="C113" s="28">
        <v>45279</v>
      </c>
      <c r="D113" s="17" t="s">
        <v>69</v>
      </c>
      <c r="E113" s="18" t="s">
        <v>77</v>
      </c>
      <c r="F113" s="2">
        <f>COUNTIFS('Daily Master Data'!$O:$O,$E113,'Daily Master Data'!$BP:$BP,$D113,'Daily Master Data'!$A:$A,$C113,'Daily Master Data'!$J:$J,$M$1)</f>
        <v>311</v>
      </c>
      <c r="G113" s="2">
        <f>COUNTIFS('Absent DB'!$J:$J,$E113,'Absent DB'!$E:$E,$D113,'Absent DB'!$A:$A,'Section Wise AB%'!C113,'Absent DB'!H:H,$M$1)</f>
        <v>19</v>
      </c>
      <c r="H113" s="15">
        <f t="shared" si="9"/>
        <v>6.1093247588424437E-2</v>
      </c>
      <c r="I113" s="33">
        <f>COUNTIFS(Attrition_DB!$J:$J,$E113,Attrition_DB!AL:AL,$D113,Attrition_DB!$R:$R,$C113,Attrition_DB!$N:$N,$M$1)</f>
        <v>0</v>
      </c>
      <c r="J113" s="15">
        <f t="shared" si="6"/>
        <v>0</v>
      </c>
    </row>
    <row r="114" spans="1:10" ht="20.149999999999999" customHeight="1" x14ac:dyDescent="0.35">
      <c r="A114" s="2">
        <f t="shared" si="7"/>
        <v>2023</v>
      </c>
      <c r="B114" s="2" t="str">
        <f t="shared" si="8"/>
        <v>December</v>
      </c>
      <c r="C114" s="28">
        <v>45279</v>
      </c>
      <c r="D114" s="17" t="s">
        <v>69</v>
      </c>
      <c r="E114" s="18" t="s">
        <v>4299</v>
      </c>
      <c r="F114" s="2">
        <f>COUNTIFS('Daily Master Data'!$O:$O,$E114,'Daily Master Data'!$BP:$BP,$D114,'Daily Master Data'!$A:$A,$C114,'Daily Master Data'!$J:$J,$M$1)</f>
        <v>285</v>
      </c>
      <c r="G114" s="2">
        <f>COUNTIFS('Absent DB'!$J:$J,$E114,'Absent DB'!$E:$E,$D114,'Absent DB'!$A:$A,'Section Wise AB%'!C114,'Absent DB'!H:H,$M$1)</f>
        <v>13</v>
      </c>
      <c r="H114" s="15">
        <f t="shared" si="9"/>
        <v>4.5614035087719301E-2</v>
      </c>
      <c r="I114" s="33">
        <f>COUNTIFS(Attrition_DB!$J:$J,$E114,Attrition_DB!AL:AL,$D114,Attrition_DB!$R:$R,$C114,Attrition_DB!$N:$N,$M$1)</f>
        <v>0</v>
      </c>
      <c r="J114" s="15">
        <f t="shared" si="6"/>
        <v>0</v>
      </c>
    </row>
    <row r="115" spans="1:10" ht="20.149999999999999" customHeight="1" x14ac:dyDescent="0.35">
      <c r="A115" s="2">
        <f t="shared" si="7"/>
        <v>2023</v>
      </c>
      <c r="B115" s="2" t="str">
        <f t="shared" si="8"/>
        <v>December</v>
      </c>
      <c r="C115" s="28">
        <v>45279</v>
      </c>
      <c r="D115" s="17" t="s">
        <v>69</v>
      </c>
      <c r="E115" s="18" t="s">
        <v>7695</v>
      </c>
      <c r="F115" s="2">
        <f>COUNTIFS('Daily Master Data'!$O:$O,$E115,'Daily Master Data'!$BP:$BP,$D115,'Daily Master Data'!$A:$A,$C115,'Daily Master Data'!$J:$J,$M$1)</f>
        <v>312</v>
      </c>
      <c r="G115" s="2">
        <f>COUNTIFS('Absent DB'!$J:$J,$E115,'Absent DB'!$E:$E,$D115,'Absent DB'!$A:$A,'Section Wise AB%'!C115,'Absent DB'!H:H,$M$1)</f>
        <v>14</v>
      </c>
      <c r="H115" s="15">
        <f t="shared" si="9"/>
        <v>4.4871794871794872E-2</v>
      </c>
      <c r="I115" s="33">
        <f>COUNTIFS(Attrition_DB!$J:$J,$E115,Attrition_DB!AL:AL,$D115,Attrition_DB!$R:$R,$C115,Attrition_DB!$N:$N,$M$1)</f>
        <v>0</v>
      </c>
      <c r="J115" s="15">
        <f t="shared" si="6"/>
        <v>0</v>
      </c>
    </row>
    <row r="116" spans="1:10" ht="20.149999999999999" customHeight="1" x14ac:dyDescent="0.35">
      <c r="A116" s="2">
        <f t="shared" si="7"/>
        <v>2023</v>
      </c>
      <c r="B116" s="2" t="str">
        <f t="shared" si="8"/>
        <v>December</v>
      </c>
      <c r="C116" s="28">
        <v>45280</v>
      </c>
      <c r="D116" s="17" t="s">
        <v>17455</v>
      </c>
      <c r="E116" s="18" t="s">
        <v>77</v>
      </c>
      <c r="F116" s="2">
        <f>COUNTIFS('Daily Master Data'!$O:$O,$E116,'Daily Master Data'!$BP:$BP,$D116,'Daily Master Data'!$A:$A,$C116,'Daily Master Data'!$J:$J,$M$1)</f>
        <v>315</v>
      </c>
      <c r="G116" s="2">
        <f>COUNTIFS('Absent DB'!$J:$J,$E116,'Absent DB'!$E:$E,$D116,'Absent DB'!$A:$A,'Section Wise AB%'!C116,'Absent DB'!H:H,$M$1)</f>
        <v>10</v>
      </c>
      <c r="H116" s="15">
        <f t="shared" si="9"/>
        <v>3.1746031746031744E-2</v>
      </c>
      <c r="I116" s="33">
        <f>COUNTIFS(Attrition_DB!$J:$J,$E116,Attrition_DB!AL:AL,$D116,Attrition_DB!$R:$R,$C116,Attrition_DB!$N:$N,$M$1)</f>
        <v>0</v>
      </c>
      <c r="J116" s="15">
        <f t="shared" si="6"/>
        <v>0</v>
      </c>
    </row>
    <row r="117" spans="1:10" ht="20.149999999999999" customHeight="1" x14ac:dyDescent="0.35">
      <c r="A117" s="2">
        <f t="shared" si="7"/>
        <v>2023</v>
      </c>
      <c r="B117" s="2" t="str">
        <f t="shared" si="8"/>
        <v>December</v>
      </c>
      <c r="C117" s="28">
        <v>45280</v>
      </c>
      <c r="D117" s="17" t="s">
        <v>17455</v>
      </c>
      <c r="E117" s="18" t="s">
        <v>4299</v>
      </c>
      <c r="F117" s="2">
        <f>COUNTIFS('Daily Master Data'!$O:$O,$E117,'Daily Master Data'!$BP:$BP,$D117,'Daily Master Data'!$A:$A,$C117,'Daily Master Data'!$J:$J,$M$1)</f>
        <v>297</v>
      </c>
      <c r="G117" s="2">
        <f>COUNTIFS('Absent DB'!$J:$J,$E117,'Absent DB'!$E:$E,$D117,'Absent DB'!$A:$A,'Section Wise AB%'!C117,'Absent DB'!H:H,$M$1)</f>
        <v>14</v>
      </c>
      <c r="H117" s="15">
        <f t="shared" si="9"/>
        <v>4.7138047138047139E-2</v>
      </c>
      <c r="I117" s="33">
        <f>COUNTIFS(Attrition_DB!$J:$J,$E117,Attrition_DB!AL:AL,$D117,Attrition_DB!$R:$R,$C117,Attrition_DB!$N:$N,$M$1)</f>
        <v>0</v>
      </c>
      <c r="J117" s="15">
        <f t="shared" si="6"/>
        <v>0</v>
      </c>
    </row>
    <row r="118" spans="1:10" ht="20.149999999999999" customHeight="1" x14ac:dyDescent="0.35">
      <c r="A118" s="2">
        <f t="shared" si="7"/>
        <v>2023</v>
      </c>
      <c r="B118" s="2" t="str">
        <f t="shared" si="8"/>
        <v>December</v>
      </c>
      <c r="C118" s="28">
        <v>45280</v>
      </c>
      <c r="D118" s="17" t="s">
        <v>17455</v>
      </c>
      <c r="E118" s="18" t="s">
        <v>7695</v>
      </c>
      <c r="F118" s="2">
        <f>COUNTIFS('Daily Master Data'!$O:$O,$E118,'Daily Master Data'!$BP:$BP,$D118,'Daily Master Data'!$A:$A,$C118,'Daily Master Data'!$J:$J,$M$1)</f>
        <v>319</v>
      </c>
      <c r="G118" s="2">
        <f>COUNTIFS('Absent DB'!$J:$J,$E118,'Absent DB'!$E:$E,$D118,'Absent DB'!$A:$A,'Section Wise AB%'!C118,'Absent DB'!H:H,$M$1)</f>
        <v>18</v>
      </c>
      <c r="H118" s="15">
        <f t="shared" si="9"/>
        <v>5.6426332288401257E-2</v>
      </c>
      <c r="I118" s="33">
        <f>COUNTIFS(Attrition_DB!$J:$J,$E118,Attrition_DB!AL:AL,$D118,Attrition_DB!$R:$R,$C118,Attrition_DB!$N:$N,$M$1)</f>
        <v>0</v>
      </c>
      <c r="J118" s="15">
        <f t="shared" si="6"/>
        <v>0</v>
      </c>
    </row>
    <row r="119" spans="1:10" ht="20.149999999999999" customHeight="1" x14ac:dyDescent="0.35">
      <c r="A119" s="2">
        <f t="shared" si="7"/>
        <v>2023</v>
      </c>
      <c r="B119" s="2" t="str">
        <f t="shared" si="8"/>
        <v>December</v>
      </c>
      <c r="C119" s="28">
        <v>45280</v>
      </c>
      <c r="D119" s="17" t="s">
        <v>69</v>
      </c>
      <c r="E119" s="18" t="s">
        <v>77</v>
      </c>
      <c r="F119" s="2">
        <f>COUNTIFS('Daily Master Data'!$O:$O,$E119,'Daily Master Data'!$BP:$BP,$D119,'Daily Master Data'!$A:$A,$C119,'Daily Master Data'!$J:$J,$M$1)</f>
        <v>312</v>
      </c>
      <c r="G119" s="2">
        <f>COUNTIFS('Absent DB'!$J:$J,$E119,'Absent DB'!$E:$E,$D119,'Absent DB'!$A:$A,'Section Wise AB%'!C119,'Absent DB'!H:H,$M$1)</f>
        <v>15</v>
      </c>
      <c r="H119" s="15">
        <f t="shared" si="9"/>
        <v>4.807692307692308E-2</v>
      </c>
      <c r="I119" s="33">
        <f>COUNTIFS(Attrition_DB!$J:$J,$E119,Attrition_DB!AL:AL,$D119,Attrition_DB!$R:$R,$C119,Attrition_DB!$N:$N,$M$1)</f>
        <v>0</v>
      </c>
      <c r="J119" s="15">
        <f t="shared" si="6"/>
        <v>0</v>
      </c>
    </row>
    <row r="120" spans="1:10" ht="20.149999999999999" customHeight="1" x14ac:dyDescent="0.35">
      <c r="A120" s="2">
        <f t="shared" si="7"/>
        <v>2023</v>
      </c>
      <c r="B120" s="2" t="str">
        <f t="shared" si="8"/>
        <v>December</v>
      </c>
      <c r="C120" s="28">
        <v>45280</v>
      </c>
      <c r="D120" s="17" t="s">
        <v>69</v>
      </c>
      <c r="E120" s="18" t="s">
        <v>4299</v>
      </c>
      <c r="F120" s="2">
        <f>COUNTIFS('Daily Master Data'!$O:$O,$E120,'Daily Master Data'!$BP:$BP,$D120,'Daily Master Data'!$A:$A,$C120,'Daily Master Data'!$J:$J,$M$1)</f>
        <v>287</v>
      </c>
      <c r="G120" s="2">
        <f>COUNTIFS('Absent DB'!$J:$J,$E120,'Absent DB'!$E:$E,$D120,'Absent DB'!$A:$A,'Section Wise AB%'!C120,'Absent DB'!H:H,$M$1)</f>
        <v>10</v>
      </c>
      <c r="H120" s="15">
        <f t="shared" si="9"/>
        <v>3.484320557491289E-2</v>
      </c>
      <c r="I120" s="33">
        <f>COUNTIFS(Attrition_DB!$J:$J,$E120,Attrition_DB!AL:AL,$D120,Attrition_DB!$R:$R,$C120,Attrition_DB!$N:$N,$M$1)</f>
        <v>0</v>
      </c>
      <c r="J120" s="15">
        <f t="shared" si="6"/>
        <v>0</v>
      </c>
    </row>
    <row r="121" spans="1:10" ht="20.149999999999999" customHeight="1" x14ac:dyDescent="0.35">
      <c r="A121" s="2">
        <f t="shared" si="7"/>
        <v>2023</v>
      </c>
      <c r="B121" s="2" t="str">
        <f t="shared" si="8"/>
        <v>December</v>
      </c>
      <c r="C121" s="28">
        <v>45280</v>
      </c>
      <c r="D121" s="17" t="s">
        <v>69</v>
      </c>
      <c r="E121" s="18" t="s">
        <v>7695</v>
      </c>
      <c r="F121" s="2">
        <f>COUNTIFS('Daily Master Data'!$O:$O,$E121,'Daily Master Data'!$BP:$BP,$D121,'Daily Master Data'!$A:$A,$C121,'Daily Master Data'!$J:$J,$M$1)</f>
        <v>314</v>
      </c>
      <c r="G121" s="2">
        <f>COUNTIFS('Absent DB'!$J:$J,$E121,'Absent DB'!$E:$E,$D121,'Absent DB'!$A:$A,'Section Wise AB%'!C121,'Absent DB'!H:H,$M$1)</f>
        <v>16</v>
      </c>
      <c r="H121" s="15">
        <f t="shared" si="9"/>
        <v>5.0955414012738856E-2</v>
      </c>
      <c r="I121" s="33">
        <f>COUNTIFS(Attrition_DB!$J:$J,$E121,Attrition_DB!AL:AL,$D121,Attrition_DB!$R:$R,$C121,Attrition_DB!$N:$N,$M$1)</f>
        <v>0</v>
      </c>
      <c r="J121" s="15">
        <f t="shared" si="6"/>
        <v>0</v>
      </c>
    </row>
    <row r="122" spans="1:10" ht="20.149999999999999" customHeight="1" x14ac:dyDescent="0.35">
      <c r="A122" s="2">
        <f t="shared" si="7"/>
        <v>2023</v>
      </c>
      <c r="B122" s="2" t="str">
        <f t="shared" si="8"/>
        <v>December</v>
      </c>
      <c r="C122" s="28">
        <v>45281</v>
      </c>
      <c r="D122" s="17" t="s">
        <v>17455</v>
      </c>
      <c r="E122" s="18" t="s">
        <v>77</v>
      </c>
      <c r="F122" s="2">
        <f>COUNTIFS('Daily Master Data'!$O:$O,$E122,'Daily Master Data'!$BP:$BP,$D122,'Daily Master Data'!$A:$A,$C122,'Daily Master Data'!$J:$J,$M$1)</f>
        <v>315</v>
      </c>
      <c r="G122" s="2">
        <f>COUNTIFS('Absent DB'!$J:$J,$E122,'Absent DB'!$E:$E,$D122,'Absent DB'!$A:$A,'Section Wise AB%'!C122,'Absent DB'!H:H,$M$1)</f>
        <v>7</v>
      </c>
      <c r="H122" s="15">
        <f t="shared" si="9"/>
        <v>2.2222222222222223E-2</v>
      </c>
      <c r="I122" s="33">
        <f>COUNTIFS(Attrition_DB!$J:$J,$E122,Attrition_DB!AL:AL,$D122,Attrition_DB!$R:$R,$C122,Attrition_DB!$N:$N,$M$1)</f>
        <v>0</v>
      </c>
      <c r="J122" s="15">
        <f t="shared" si="6"/>
        <v>0</v>
      </c>
    </row>
    <row r="123" spans="1:10" ht="20.149999999999999" customHeight="1" x14ac:dyDescent="0.35">
      <c r="A123" s="2">
        <f t="shared" si="7"/>
        <v>2023</v>
      </c>
      <c r="B123" s="2" t="str">
        <f t="shared" si="8"/>
        <v>December</v>
      </c>
      <c r="C123" s="28">
        <v>45281</v>
      </c>
      <c r="D123" s="17" t="s">
        <v>17455</v>
      </c>
      <c r="E123" s="18" t="s">
        <v>4299</v>
      </c>
      <c r="F123" s="2">
        <f>COUNTIFS('Daily Master Data'!$O:$O,$E123,'Daily Master Data'!$BP:$BP,$D123,'Daily Master Data'!$A:$A,$C123,'Daily Master Data'!$J:$J,$M$1)</f>
        <v>296</v>
      </c>
      <c r="G123" s="2">
        <f>COUNTIFS('Absent DB'!$J:$J,$E123,'Absent DB'!$E:$E,$D123,'Absent DB'!$A:$A,'Section Wise AB%'!C123,'Absent DB'!H:H,$M$1)</f>
        <v>14</v>
      </c>
      <c r="H123" s="15">
        <f t="shared" si="9"/>
        <v>4.72972972972973E-2</v>
      </c>
      <c r="I123" s="33">
        <f>COUNTIFS(Attrition_DB!$J:$J,$E123,Attrition_DB!AL:AL,$D123,Attrition_DB!$R:$R,$C123,Attrition_DB!$N:$N,$M$1)</f>
        <v>0</v>
      </c>
      <c r="J123" s="15">
        <f t="shared" si="6"/>
        <v>0</v>
      </c>
    </row>
    <row r="124" spans="1:10" ht="20.149999999999999" customHeight="1" x14ac:dyDescent="0.35">
      <c r="A124" s="2">
        <f t="shared" si="7"/>
        <v>2023</v>
      </c>
      <c r="B124" s="2" t="str">
        <f t="shared" si="8"/>
        <v>December</v>
      </c>
      <c r="C124" s="28">
        <v>45281</v>
      </c>
      <c r="D124" s="17" t="s">
        <v>17455</v>
      </c>
      <c r="E124" s="18" t="s">
        <v>7695</v>
      </c>
      <c r="F124" s="2">
        <f>COUNTIFS('Daily Master Data'!$O:$O,$E124,'Daily Master Data'!$BP:$BP,$D124,'Daily Master Data'!$A:$A,$C124,'Daily Master Data'!$J:$J,$M$1)</f>
        <v>319</v>
      </c>
      <c r="G124" s="2">
        <f>COUNTIFS('Absent DB'!$J:$J,$E124,'Absent DB'!$E:$E,$D124,'Absent DB'!$A:$A,'Section Wise AB%'!C124,'Absent DB'!H:H,$M$1)</f>
        <v>14</v>
      </c>
      <c r="H124" s="15">
        <f t="shared" si="9"/>
        <v>4.3887147335423198E-2</v>
      </c>
      <c r="I124" s="33">
        <f>COUNTIFS(Attrition_DB!$J:$J,$E124,Attrition_DB!AL:AL,$D124,Attrition_DB!$R:$R,$C124,Attrition_DB!$N:$N,$M$1)</f>
        <v>0</v>
      </c>
      <c r="J124" s="15">
        <f t="shared" si="6"/>
        <v>0</v>
      </c>
    </row>
    <row r="125" spans="1:10" ht="20.149999999999999" customHeight="1" x14ac:dyDescent="0.35">
      <c r="A125" s="2">
        <f t="shared" si="7"/>
        <v>2023</v>
      </c>
      <c r="B125" s="2" t="str">
        <f t="shared" si="8"/>
        <v>December</v>
      </c>
      <c r="C125" s="28">
        <v>45281</v>
      </c>
      <c r="D125" s="17" t="s">
        <v>69</v>
      </c>
      <c r="E125" s="18" t="s">
        <v>77</v>
      </c>
      <c r="F125" s="2">
        <f>COUNTIFS('Daily Master Data'!$O:$O,$E125,'Daily Master Data'!$BP:$BP,$D125,'Daily Master Data'!$A:$A,$C125,'Daily Master Data'!$J:$J,$M$1)</f>
        <v>312</v>
      </c>
      <c r="G125" s="2">
        <f>COUNTIFS('Absent DB'!$J:$J,$E125,'Absent DB'!$E:$E,$D125,'Absent DB'!$A:$A,'Section Wise AB%'!C125,'Absent DB'!H:H,$M$1)</f>
        <v>18</v>
      </c>
      <c r="H125" s="15">
        <f t="shared" si="9"/>
        <v>5.7692307692307696E-2</v>
      </c>
      <c r="I125" s="33">
        <f>COUNTIFS(Attrition_DB!$J:$J,$E125,Attrition_DB!AL:AL,$D125,Attrition_DB!$R:$R,$C125,Attrition_DB!$N:$N,$M$1)</f>
        <v>0</v>
      </c>
      <c r="J125" s="15">
        <f t="shared" si="6"/>
        <v>0</v>
      </c>
    </row>
    <row r="126" spans="1:10" ht="20.149999999999999" customHeight="1" x14ac:dyDescent="0.35">
      <c r="A126" s="2">
        <f t="shared" si="7"/>
        <v>2023</v>
      </c>
      <c r="B126" s="2" t="str">
        <f t="shared" si="8"/>
        <v>December</v>
      </c>
      <c r="C126" s="28">
        <v>45281</v>
      </c>
      <c r="D126" s="17" t="s">
        <v>69</v>
      </c>
      <c r="E126" s="18" t="s">
        <v>4299</v>
      </c>
      <c r="F126" s="2">
        <f>COUNTIFS('Daily Master Data'!$O:$O,$E126,'Daily Master Data'!$BP:$BP,$D126,'Daily Master Data'!$A:$A,$C126,'Daily Master Data'!$J:$J,$M$1)</f>
        <v>287</v>
      </c>
      <c r="G126" s="2">
        <f>COUNTIFS('Absent DB'!$J:$J,$E126,'Absent DB'!$E:$E,$D126,'Absent DB'!$A:$A,'Section Wise AB%'!C126,'Absent DB'!H:H,$M$1)</f>
        <v>9</v>
      </c>
      <c r="H126" s="15">
        <f t="shared" si="9"/>
        <v>3.1358885017421602E-2</v>
      </c>
      <c r="I126" s="33">
        <f>COUNTIFS(Attrition_DB!$J:$J,$E126,Attrition_DB!AL:AL,$D126,Attrition_DB!$R:$R,$C126,Attrition_DB!$N:$N,$M$1)</f>
        <v>0</v>
      </c>
      <c r="J126" s="15">
        <f t="shared" si="6"/>
        <v>0</v>
      </c>
    </row>
    <row r="127" spans="1:10" ht="20.149999999999999" customHeight="1" x14ac:dyDescent="0.35">
      <c r="A127" s="2">
        <f t="shared" si="7"/>
        <v>2023</v>
      </c>
      <c r="B127" s="2" t="str">
        <f t="shared" si="8"/>
        <v>December</v>
      </c>
      <c r="C127" s="28">
        <v>45281</v>
      </c>
      <c r="D127" s="17" t="s">
        <v>69</v>
      </c>
      <c r="E127" s="18" t="s">
        <v>7695</v>
      </c>
      <c r="F127" s="2">
        <f>COUNTIFS('Daily Master Data'!$O:$O,$E127,'Daily Master Data'!$BP:$BP,$D127,'Daily Master Data'!$A:$A,$C127,'Daily Master Data'!$J:$J,$M$1)</f>
        <v>314</v>
      </c>
      <c r="G127" s="2">
        <f>COUNTIFS('Absent DB'!$J:$J,$E127,'Absent DB'!$E:$E,$D127,'Absent DB'!$A:$A,'Section Wise AB%'!C127,'Absent DB'!H:H,$M$1)</f>
        <v>7</v>
      </c>
      <c r="H127" s="15">
        <f t="shared" si="9"/>
        <v>2.2292993630573247E-2</v>
      </c>
      <c r="I127" s="33">
        <f>COUNTIFS(Attrition_DB!$J:$J,$E127,Attrition_DB!AL:AL,$D127,Attrition_DB!$R:$R,$C127,Attrition_DB!$N:$N,$M$1)</f>
        <v>0</v>
      </c>
      <c r="J127" s="15">
        <f t="shared" si="6"/>
        <v>0</v>
      </c>
    </row>
    <row r="128" spans="1:10" ht="20.149999999999999" customHeight="1" x14ac:dyDescent="0.35">
      <c r="A128" s="2">
        <f t="shared" si="7"/>
        <v>2023</v>
      </c>
      <c r="B128" s="2" t="str">
        <f t="shared" si="8"/>
        <v>December</v>
      </c>
      <c r="C128" s="28">
        <v>45282</v>
      </c>
      <c r="D128" s="17" t="s">
        <v>17455</v>
      </c>
      <c r="E128" s="18" t="s">
        <v>77</v>
      </c>
      <c r="F128" s="2">
        <f>COUNTIFS('Daily Master Data'!$O:$O,$E128,'Daily Master Data'!$BP:$BP,$D128,'Daily Master Data'!$A:$A,$C128,'Daily Master Data'!$J:$J,$M$1)</f>
        <v>315</v>
      </c>
      <c r="G128" s="2">
        <f>COUNTIFS('Absent DB'!$J:$J,$E128,'Absent DB'!$E:$E,$D128,'Absent DB'!$A:$A,'Section Wise AB%'!C128,'Absent DB'!H:H,$M$1)</f>
        <v>12</v>
      </c>
      <c r="H128" s="15">
        <f t="shared" si="9"/>
        <v>3.8095238095238099E-2</v>
      </c>
      <c r="I128" s="33">
        <f>COUNTIFS(Attrition_DB!$J:$J,$E128,Attrition_DB!AL:AL,$D128,Attrition_DB!$R:$R,$C128,Attrition_DB!$N:$N,$M$1)</f>
        <v>0</v>
      </c>
      <c r="J128" s="15">
        <f t="shared" si="6"/>
        <v>0</v>
      </c>
    </row>
    <row r="129" spans="1:10" ht="20.149999999999999" customHeight="1" x14ac:dyDescent="0.35">
      <c r="A129" s="2">
        <f t="shared" si="7"/>
        <v>2023</v>
      </c>
      <c r="B129" s="2" t="str">
        <f t="shared" si="8"/>
        <v>December</v>
      </c>
      <c r="C129" s="28">
        <v>45282</v>
      </c>
      <c r="D129" s="17" t="s">
        <v>17455</v>
      </c>
      <c r="E129" s="18" t="s">
        <v>4299</v>
      </c>
      <c r="F129" s="2">
        <f>COUNTIFS('Daily Master Data'!$O:$O,$E129,'Daily Master Data'!$BP:$BP,$D129,'Daily Master Data'!$A:$A,$C129,'Daily Master Data'!$J:$J,$M$1)</f>
        <v>295</v>
      </c>
      <c r="G129" s="2">
        <f>COUNTIFS('Absent DB'!$J:$J,$E129,'Absent DB'!$E:$E,$D129,'Absent DB'!$A:$A,'Section Wise AB%'!C129,'Absent DB'!H:H,$M$1)</f>
        <v>23</v>
      </c>
      <c r="H129" s="15">
        <f t="shared" si="9"/>
        <v>7.796610169491526E-2</v>
      </c>
      <c r="I129" s="33">
        <f>COUNTIFS(Attrition_DB!$J:$J,$E129,Attrition_DB!AL:AL,$D129,Attrition_DB!$R:$R,$C129,Attrition_DB!$N:$N,$M$1)</f>
        <v>0</v>
      </c>
      <c r="J129" s="15">
        <f t="shared" si="6"/>
        <v>0</v>
      </c>
    </row>
    <row r="130" spans="1:10" ht="20.149999999999999" customHeight="1" x14ac:dyDescent="0.35">
      <c r="A130" s="2">
        <f t="shared" si="7"/>
        <v>2023</v>
      </c>
      <c r="B130" s="2" t="str">
        <f t="shared" si="8"/>
        <v>December</v>
      </c>
      <c r="C130" s="28">
        <v>45282</v>
      </c>
      <c r="D130" s="17" t="s">
        <v>17455</v>
      </c>
      <c r="E130" s="18" t="s">
        <v>7695</v>
      </c>
      <c r="F130" s="2">
        <f>COUNTIFS('Daily Master Data'!$O:$O,$E130,'Daily Master Data'!$BP:$BP,$D130,'Daily Master Data'!$A:$A,$C130,'Daily Master Data'!$J:$J,$M$1)</f>
        <v>316</v>
      </c>
      <c r="G130" s="2">
        <f>COUNTIFS('Absent DB'!$J:$J,$E130,'Absent DB'!$E:$E,$D130,'Absent DB'!$A:$A,'Section Wise AB%'!C130,'Absent DB'!H:H,$M$1)</f>
        <v>14</v>
      </c>
      <c r="H130" s="15">
        <f t="shared" ref="H130:H161" si="10">IFERROR($G130/$F130,0)</f>
        <v>4.4303797468354431E-2</v>
      </c>
      <c r="I130" s="33">
        <f>COUNTIFS(Attrition_DB!$J:$J,$E130,Attrition_DB!AL:AL,$D130,Attrition_DB!$R:$R,$C130,Attrition_DB!$N:$N,$M$1)</f>
        <v>0</v>
      </c>
      <c r="J130" s="15">
        <f t="shared" ref="J130:J193" si="11">IFERROR($I130/$F130,0)</f>
        <v>0</v>
      </c>
    </row>
    <row r="131" spans="1:10" ht="20.149999999999999" customHeight="1" x14ac:dyDescent="0.35">
      <c r="A131" s="2">
        <f t="shared" ref="A131:A187" si="12">YEAR($C131)</f>
        <v>2023</v>
      </c>
      <c r="B131" s="2" t="str">
        <f t="shared" ref="B131:B187" si="13">TEXT($C131,"MMMM")</f>
        <v>December</v>
      </c>
      <c r="C131" s="28">
        <v>45282</v>
      </c>
      <c r="D131" s="17" t="s">
        <v>69</v>
      </c>
      <c r="E131" s="18" t="s">
        <v>77</v>
      </c>
      <c r="F131" s="2">
        <f>COUNTIFS('Daily Master Data'!$O:$O,$E131,'Daily Master Data'!$BP:$BP,$D131,'Daily Master Data'!$A:$A,$C131,'Daily Master Data'!$J:$J,$M$1)</f>
        <v>314</v>
      </c>
      <c r="G131" s="2">
        <f>COUNTIFS('Absent DB'!$J:$J,$E131,'Absent DB'!$E:$E,$D131,'Absent DB'!$A:$A,'Section Wise AB%'!C131,'Absent DB'!H:H,$M$1)</f>
        <v>16</v>
      </c>
      <c r="H131" s="15">
        <f t="shared" si="10"/>
        <v>5.0955414012738856E-2</v>
      </c>
      <c r="I131" s="33">
        <f>COUNTIFS(Attrition_DB!$J:$J,$E131,Attrition_DB!AL:AL,$D131,Attrition_DB!$R:$R,$C131,Attrition_DB!$N:$N,$M$1)</f>
        <v>0</v>
      </c>
      <c r="J131" s="15">
        <f t="shared" si="11"/>
        <v>0</v>
      </c>
    </row>
    <row r="132" spans="1:10" ht="20.149999999999999" customHeight="1" x14ac:dyDescent="0.35">
      <c r="A132" s="2">
        <f t="shared" si="12"/>
        <v>2023</v>
      </c>
      <c r="B132" s="2" t="str">
        <f t="shared" si="13"/>
        <v>December</v>
      </c>
      <c r="C132" s="28">
        <v>45282</v>
      </c>
      <c r="D132" s="17" t="s">
        <v>69</v>
      </c>
      <c r="E132" s="18" t="s">
        <v>4299</v>
      </c>
      <c r="F132" s="2">
        <f>COUNTIFS('Daily Master Data'!$O:$O,$E132,'Daily Master Data'!$BP:$BP,$D132,'Daily Master Data'!$A:$A,$C132,'Daily Master Data'!$J:$J,$M$1)</f>
        <v>287</v>
      </c>
      <c r="G132" s="2">
        <f>COUNTIFS('Absent DB'!$J:$J,$E132,'Absent DB'!$E:$E,$D132,'Absent DB'!$A:$A,'Section Wise AB%'!C132,'Absent DB'!H:H,$M$1)</f>
        <v>5</v>
      </c>
      <c r="H132" s="15">
        <f t="shared" si="10"/>
        <v>1.7421602787456445E-2</v>
      </c>
      <c r="I132" s="33">
        <f>COUNTIFS(Attrition_DB!$J:$J,$E132,Attrition_DB!AL:AL,$D132,Attrition_DB!$R:$R,$C132,Attrition_DB!$N:$N,$M$1)</f>
        <v>0</v>
      </c>
      <c r="J132" s="15">
        <f t="shared" si="11"/>
        <v>0</v>
      </c>
    </row>
    <row r="133" spans="1:10" ht="20.149999999999999" customHeight="1" x14ac:dyDescent="0.35">
      <c r="A133" s="2">
        <f t="shared" si="12"/>
        <v>2023</v>
      </c>
      <c r="B133" s="2" t="str">
        <f t="shared" si="13"/>
        <v>December</v>
      </c>
      <c r="C133" s="28">
        <v>45282</v>
      </c>
      <c r="D133" s="17" t="s">
        <v>69</v>
      </c>
      <c r="E133" s="18" t="s">
        <v>7695</v>
      </c>
      <c r="F133" s="2">
        <f>COUNTIFS('Daily Master Data'!$O:$O,$E133,'Daily Master Data'!$BP:$BP,$D133,'Daily Master Data'!$A:$A,$C133,'Daily Master Data'!$J:$J,$M$1)</f>
        <v>314</v>
      </c>
      <c r="G133" s="2">
        <f>COUNTIFS('Absent DB'!$J:$J,$E133,'Absent DB'!$E:$E,$D133,'Absent DB'!$A:$A,'Section Wise AB%'!C133,'Absent DB'!H:H,$M$1)</f>
        <v>7</v>
      </c>
      <c r="H133" s="15">
        <f t="shared" si="10"/>
        <v>2.2292993630573247E-2</v>
      </c>
      <c r="I133" s="33">
        <f>COUNTIFS(Attrition_DB!$J:$J,$E133,Attrition_DB!AL:AL,$D133,Attrition_DB!$R:$R,$C133,Attrition_DB!$N:$N,$M$1)</f>
        <v>0</v>
      </c>
      <c r="J133" s="15">
        <f t="shared" si="11"/>
        <v>0</v>
      </c>
    </row>
    <row r="134" spans="1:10" ht="20.149999999999999" customHeight="1" x14ac:dyDescent="0.35">
      <c r="A134" s="2">
        <f t="shared" si="12"/>
        <v>2023</v>
      </c>
      <c r="B134" s="2" t="str">
        <f t="shared" si="13"/>
        <v>December</v>
      </c>
      <c r="C134" s="28">
        <v>45283</v>
      </c>
      <c r="D134" s="17" t="s">
        <v>17455</v>
      </c>
      <c r="E134" s="18" t="s">
        <v>77</v>
      </c>
      <c r="F134" s="2">
        <f>COUNTIFS('Daily Master Data'!$O:$O,$E134,'Daily Master Data'!$BP:$BP,$D134,'Daily Master Data'!$A:$A,$C134,'Daily Master Data'!$J:$J,$M$1)</f>
        <v>0</v>
      </c>
      <c r="G134" s="2">
        <f>COUNTIFS('Absent DB'!$J:$J,$E134,'Absent DB'!$E:$E,$D134,'Absent DB'!$A:$A,'Section Wise AB%'!C134,'Absent DB'!H:H,$M$1)</f>
        <v>0</v>
      </c>
      <c r="H134" s="15">
        <f t="shared" si="10"/>
        <v>0</v>
      </c>
      <c r="I134" s="33">
        <f>COUNTIFS(Attrition_DB!$J:$J,$E134,Attrition_DB!AL:AL,$D134,Attrition_DB!$R:$R,$C134,Attrition_DB!$N:$N,$M$1)</f>
        <v>0</v>
      </c>
      <c r="J134" s="15">
        <f t="shared" si="11"/>
        <v>0</v>
      </c>
    </row>
    <row r="135" spans="1:10" ht="20.149999999999999" customHeight="1" x14ac:dyDescent="0.35">
      <c r="A135" s="2">
        <f t="shared" si="12"/>
        <v>2023</v>
      </c>
      <c r="B135" s="2" t="str">
        <f t="shared" si="13"/>
        <v>December</v>
      </c>
      <c r="C135" s="28">
        <v>45283</v>
      </c>
      <c r="D135" s="17" t="s">
        <v>17455</v>
      </c>
      <c r="E135" s="18" t="s">
        <v>4299</v>
      </c>
      <c r="F135" s="2">
        <f>COUNTIFS('Daily Master Data'!$O:$O,$E135,'Daily Master Data'!$BP:$BP,$D135,'Daily Master Data'!$A:$A,$C135,'Daily Master Data'!$J:$J,$M$1)</f>
        <v>0</v>
      </c>
      <c r="G135" s="2">
        <f>COUNTIFS('Absent DB'!$J:$J,$E135,'Absent DB'!$E:$E,$D135,'Absent DB'!$A:$A,'Section Wise AB%'!C135,'Absent DB'!H:H,$M$1)</f>
        <v>0</v>
      </c>
      <c r="H135" s="15">
        <f t="shared" si="10"/>
        <v>0</v>
      </c>
      <c r="I135" s="33">
        <f>COUNTIFS(Attrition_DB!$J:$J,$E135,Attrition_DB!AL:AL,$D135,Attrition_DB!$R:$R,$C135,Attrition_DB!$N:$N,$M$1)</f>
        <v>0</v>
      </c>
      <c r="J135" s="15">
        <f t="shared" si="11"/>
        <v>0</v>
      </c>
    </row>
    <row r="136" spans="1:10" ht="20.149999999999999" customHeight="1" x14ac:dyDescent="0.35">
      <c r="A136" s="2">
        <f t="shared" si="12"/>
        <v>2023</v>
      </c>
      <c r="B136" s="2" t="str">
        <f t="shared" si="13"/>
        <v>December</v>
      </c>
      <c r="C136" s="28">
        <v>45283</v>
      </c>
      <c r="D136" s="17" t="s">
        <v>17455</v>
      </c>
      <c r="E136" s="18" t="s">
        <v>7695</v>
      </c>
      <c r="F136" s="2">
        <f>COUNTIFS('Daily Master Data'!$O:$O,$E136,'Daily Master Data'!$BP:$BP,$D136,'Daily Master Data'!$A:$A,$C136,'Daily Master Data'!$J:$J,$M$1)</f>
        <v>0</v>
      </c>
      <c r="G136" s="2">
        <f>COUNTIFS('Absent DB'!$J:$J,$E136,'Absent DB'!$E:$E,$D136,'Absent DB'!$A:$A,'Section Wise AB%'!C136,'Absent DB'!H:H,$M$1)</f>
        <v>0</v>
      </c>
      <c r="H136" s="15">
        <f t="shared" si="10"/>
        <v>0</v>
      </c>
      <c r="I136" s="33">
        <f>COUNTIFS(Attrition_DB!$J:$J,$E136,Attrition_DB!AL:AL,$D136,Attrition_DB!$R:$R,$C136,Attrition_DB!$N:$N,$M$1)</f>
        <v>0</v>
      </c>
      <c r="J136" s="15">
        <f t="shared" si="11"/>
        <v>0</v>
      </c>
    </row>
    <row r="137" spans="1:10" ht="20.149999999999999" customHeight="1" x14ac:dyDescent="0.35">
      <c r="A137" s="2">
        <f t="shared" si="12"/>
        <v>2023</v>
      </c>
      <c r="B137" s="2" t="str">
        <f t="shared" si="13"/>
        <v>December</v>
      </c>
      <c r="C137" s="28">
        <v>45283</v>
      </c>
      <c r="D137" s="17" t="s">
        <v>69</v>
      </c>
      <c r="E137" s="18" t="s">
        <v>77</v>
      </c>
      <c r="F137" s="2">
        <f>COUNTIFS('Daily Master Data'!$O:$O,$E137,'Daily Master Data'!$BP:$BP,$D137,'Daily Master Data'!$A:$A,$C137,'Daily Master Data'!$J:$J,$M$1)</f>
        <v>0</v>
      </c>
      <c r="G137" s="2">
        <f>COUNTIFS('Absent DB'!$J:$J,$E137,'Absent DB'!$E:$E,$D137,'Absent DB'!$A:$A,'Section Wise AB%'!C137,'Absent DB'!H:H,$M$1)</f>
        <v>0</v>
      </c>
      <c r="H137" s="15">
        <f t="shared" si="10"/>
        <v>0</v>
      </c>
      <c r="I137" s="33">
        <f>COUNTIFS(Attrition_DB!$J:$J,$E137,Attrition_DB!AL:AL,$D137,Attrition_DB!$R:$R,$C137,Attrition_DB!$N:$N,$M$1)</f>
        <v>0</v>
      </c>
      <c r="J137" s="15">
        <f t="shared" si="11"/>
        <v>0</v>
      </c>
    </row>
    <row r="138" spans="1:10" ht="20.149999999999999" customHeight="1" x14ac:dyDescent="0.35">
      <c r="A138" s="2">
        <f t="shared" si="12"/>
        <v>2023</v>
      </c>
      <c r="B138" s="2" t="str">
        <f t="shared" si="13"/>
        <v>December</v>
      </c>
      <c r="C138" s="28">
        <v>45283</v>
      </c>
      <c r="D138" s="17" t="s">
        <v>69</v>
      </c>
      <c r="E138" s="18" t="s">
        <v>4299</v>
      </c>
      <c r="F138" s="2">
        <f>COUNTIFS('Daily Master Data'!$O:$O,$E138,'Daily Master Data'!$BP:$BP,$D138,'Daily Master Data'!$A:$A,$C138,'Daily Master Data'!$J:$J,$M$1)</f>
        <v>0</v>
      </c>
      <c r="G138" s="2">
        <f>COUNTIFS('Absent DB'!$J:$J,$E138,'Absent DB'!$E:$E,$D138,'Absent DB'!$A:$A,'Section Wise AB%'!C138,'Absent DB'!H:H,$M$1)</f>
        <v>0</v>
      </c>
      <c r="H138" s="15">
        <f t="shared" si="10"/>
        <v>0</v>
      </c>
      <c r="I138" s="33">
        <f>COUNTIFS(Attrition_DB!$J:$J,$E138,Attrition_DB!AL:AL,$D138,Attrition_DB!$R:$R,$C138,Attrition_DB!$N:$N,$M$1)</f>
        <v>0</v>
      </c>
      <c r="J138" s="15">
        <f t="shared" si="11"/>
        <v>0</v>
      </c>
    </row>
    <row r="139" spans="1:10" ht="20.149999999999999" customHeight="1" x14ac:dyDescent="0.35">
      <c r="A139" s="2">
        <f t="shared" si="12"/>
        <v>2023</v>
      </c>
      <c r="B139" s="2" t="str">
        <f t="shared" si="13"/>
        <v>December</v>
      </c>
      <c r="C139" s="28">
        <v>45283</v>
      </c>
      <c r="D139" s="17" t="s">
        <v>69</v>
      </c>
      <c r="E139" s="18" t="s">
        <v>7695</v>
      </c>
      <c r="F139" s="2">
        <f>COUNTIFS('Daily Master Data'!$O:$O,$E139,'Daily Master Data'!$BP:$BP,$D139,'Daily Master Data'!$A:$A,$C139,'Daily Master Data'!$J:$J,$M$1)</f>
        <v>0</v>
      </c>
      <c r="G139" s="2">
        <f>COUNTIFS('Absent DB'!$J:$J,$E139,'Absent DB'!$E:$E,$D139,'Absent DB'!$A:$A,'Section Wise AB%'!C139,'Absent DB'!H:H,$M$1)</f>
        <v>0</v>
      </c>
      <c r="H139" s="15">
        <f t="shared" si="10"/>
        <v>0</v>
      </c>
      <c r="I139" s="33">
        <f>COUNTIFS(Attrition_DB!$J:$J,$E139,Attrition_DB!AL:AL,$D139,Attrition_DB!$R:$R,$C139,Attrition_DB!$N:$N,$M$1)</f>
        <v>0</v>
      </c>
      <c r="J139" s="15">
        <f t="shared" si="11"/>
        <v>0</v>
      </c>
    </row>
    <row r="140" spans="1:10" ht="20.149999999999999" customHeight="1" x14ac:dyDescent="0.35">
      <c r="A140" s="2">
        <f t="shared" si="12"/>
        <v>2023</v>
      </c>
      <c r="B140" s="2" t="str">
        <f t="shared" si="13"/>
        <v>December</v>
      </c>
      <c r="C140" s="28">
        <v>45284</v>
      </c>
      <c r="D140" s="17" t="s">
        <v>17455</v>
      </c>
      <c r="E140" s="18" t="s">
        <v>77</v>
      </c>
      <c r="F140" s="2">
        <f>COUNTIFS('Daily Master Data'!$O:$O,$E140,'Daily Master Data'!$BP:$BP,$D140,'Daily Master Data'!$A:$A,$C140,'Daily Master Data'!$J:$J,$M$1)</f>
        <v>0</v>
      </c>
      <c r="G140" s="2">
        <f>COUNTIFS('Absent DB'!$J:$J,$E140,'Absent DB'!$E:$E,$D140,'Absent DB'!$A:$A,'Section Wise AB%'!C140,'Absent DB'!H:H,$M$1)</f>
        <v>0</v>
      </c>
      <c r="H140" s="15">
        <f t="shared" si="10"/>
        <v>0</v>
      </c>
      <c r="I140" s="33">
        <f>COUNTIFS(Attrition_DB!$J:$J,$E140,Attrition_DB!AL:AL,$D140,Attrition_DB!$R:$R,$C140,Attrition_DB!$N:$N,$M$1)</f>
        <v>0</v>
      </c>
      <c r="J140" s="15">
        <f t="shared" si="11"/>
        <v>0</v>
      </c>
    </row>
    <row r="141" spans="1:10" ht="20.149999999999999" customHeight="1" x14ac:dyDescent="0.35">
      <c r="A141" s="2">
        <f t="shared" si="12"/>
        <v>2023</v>
      </c>
      <c r="B141" s="2" t="str">
        <f t="shared" si="13"/>
        <v>December</v>
      </c>
      <c r="C141" s="28">
        <v>45284</v>
      </c>
      <c r="D141" s="17" t="s">
        <v>17455</v>
      </c>
      <c r="E141" s="18" t="s">
        <v>4299</v>
      </c>
      <c r="F141" s="2">
        <f>COUNTIFS('Daily Master Data'!$O:$O,$E141,'Daily Master Data'!$BP:$BP,$D141,'Daily Master Data'!$A:$A,$C141,'Daily Master Data'!$J:$J,$M$1)</f>
        <v>0</v>
      </c>
      <c r="G141" s="2">
        <f>COUNTIFS('Absent DB'!$J:$J,$E141,'Absent DB'!$E:$E,$D141,'Absent DB'!$A:$A,'Section Wise AB%'!C141,'Absent DB'!H:H,$M$1)</f>
        <v>0</v>
      </c>
      <c r="H141" s="15">
        <f t="shared" si="10"/>
        <v>0</v>
      </c>
      <c r="I141" s="33">
        <f>COUNTIFS(Attrition_DB!$J:$J,$E141,Attrition_DB!AL:AL,$D141,Attrition_DB!$R:$R,$C141,Attrition_DB!$N:$N,$M$1)</f>
        <v>0</v>
      </c>
      <c r="J141" s="15">
        <f t="shared" si="11"/>
        <v>0</v>
      </c>
    </row>
    <row r="142" spans="1:10" ht="20.149999999999999" customHeight="1" x14ac:dyDescent="0.35">
      <c r="A142" s="2">
        <f t="shared" si="12"/>
        <v>2023</v>
      </c>
      <c r="B142" s="2" t="str">
        <f t="shared" si="13"/>
        <v>December</v>
      </c>
      <c r="C142" s="28">
        <v>45284</v>
      </c>
      <c r="D142" s="17" t="s">
        <v>17455</v>
      </c>
      <c r="E142" s="18" t="s">
        <v>7695</v>
      </c>
      <c r="F142" s="2">
        <f>COUNTIFS('Daily Master Data'!$O:$O,$E142,'Daily Master Data'!$BP:$BP,$D142,'Daily Master Data'!$A:$A,$C142,'Daily Master Data'!$J:$J,$M$1)</f>
        <v>0</v>
      </c>
      <c r="G142" s="2">
        <f>COUNTIFS('Absent DB'!$J:$J,$E142,'Absent DB'!$E:$E,$D142,'Absent DB'!$A:$A,'Section Wise AB%'!C142,'Absent DB'!H:H,$M$1)</f>
        <v>0</v>
      </c>
      <c r="H142" s="15">
        <f t="shared" si="10"/>
        <v>0</v>
      </c>
      <c r="I142" s="33">
        <f>COUNTIFS(Attrition_DB!$J:$J,$E142,Attrition_DB!AL:AL,$D142,Attrition_DB!$R:$R,$C142,Attrition_DB!$N:$N,$M$1)</f>
        <v>0</v>
      </c>
      <c r="J142" s="15">
        <f t="shared" si="11"/>
        <v>0</v>
      </c>
    </row>
    <row r="143" spans="1:10" ht="20.149999999999999" customHeight="1" x14ac:dyDescent="0.35">
      <c r="A143" s="2">
        <f t="shared" si="12"/>
        <v>2023</v>
      </c>
      <c r="B143" s="2" t="str">
        <f t="shared" si="13"/>
        <v>December</v>
      </c>
      <c r="C143" s="28">
        <v>45284</v>
      </c>
      <c r="D143" s="17" t="s">
        <v>69</v>
      </c>
      <c r="E143" s="18" t="s">
        <v>77</v>
      </c>
      <c r="F143" s="2">
        <f>COUNTIFS('Daily Master Data'!$O:$O,$E143,'Daily Master Data'!$BP:$BP,$D143,'Daily Master Data'!$A:$A,$C143,'Daily Master Data'!$J:$J,$M$1)</f>
        <v>0</v>
      </c>
      <c r="G143" s="2">
        <f>COUNTIFS('Absent DB'!$J:$J,$E143,'Absent DB'!$E:$E,$D143,'Absent DB'!$A:$A,'Section Wise AB%'!C143,'Absent DB'!H:H,$M$1)</f>
        <v>0</v>
      </c>
      <c r="H143" s="15">
        <f t="shared" si="10"/>
        <v>0</v>
      </c>
      <c r="I143" s="33">
        <f>COUNTIFS(Attrition_DB!$J:$J,$E143,Attrition_DB!AL:AL,$D143,Attrition_DB!$R:$R,$C143,Attrition_DB!$N:$N,$M$1)</f>
        <v>0</v>
      </c>
      <c r="J143" s="15">
        <f t="shared" si="11"/>
        <v>0</v>
      </c>
    </row>
    <row r="144" spans="1:10" ht="20.149999999999999" customHeight="1" x14ac:dyDescent="0.35">
      <c r="A144" s="2">
        <f t="shared" si="12"/>
        <v>2023</v>
      </c>
      <c r="B144" s="2" t="str">
        <f t="shared" si="13"/>
        <v>December</v>
      </c>
      <c r="C144" s="28">
        <v>45284</v>
      </c>
      <c r="D144" s="17" t="s">
        <v>69</v>
      </c>
      <c r="E144" s="18" t="s">
        <v>4299</v>
      </c>
      <c r="F144" s="2">
        <f>COUNTIFS('Daily Master Data'!$O:$O,$E144,'Daily Master Data'!$BP:$BP,$D144,'Daily Master Data'!$A:$A,$C144,'Daily Master Data'!$J:$J,$M$1)</f>
        <v>0</v>
      </c>
      <c r="G144" s="2">
        <f>COUNTIFS('Absent DB'!$J:$J,$E144,'Absent DB'!$E:$E,$D144,'Absent DB'!$A:$A,'Section Wise AB%'!C144,'Absent DB'!H:H,$M$1)</f>
        <v>0</v>
      </c>
      <c r="H144" s="15">
        <f t="shared" si="10"/>
        <v>0</v>
      </c>
      <c r="I144" s="33">
        <f>COUNTIFS(Attrition_DB!$J:$J,$E144,Attrition_DB!AL:AL,$D144,Attrition_DB!$R:$R,$C144,Attrition_DB!$N:$N,$M$1)</f>
        <v>0</v>
      </c>
      <c r="J144" s="15">
        <f t="shared" si="11"/>
        <v>0</v>
      </c>
    </row>
    <row r="145" spans="1:10" ht="20.149999999999999" customHeight="1" x14ac:dyDescent="0.35">
      <c r="A145" s="2">
        <f t="shared" si="12"/>
        <v>2023</v>
      </c>
      <c r="B145" s="2" t="str">
        <f t="shared" si="13"/>
        <v>December</v>
      </c>
      <c r="C145" s="28">
        <v>45284</v>
      </c>
      <c r="D145" s="17" t="s">
        <v>69</v>
      </c>
      <c r="E145" s="18" t="s">
        <v>7695</v>
      </c>
      <c r="F145" s="2">
        <f>COUNTIFS('Daily Master Data'!$O:$O,$E145,'Daily Master Data'!$BP:$BP,$D145,'Daily Master Data'!$A:$A,$C145,'Daily Master Data'!$J:$J,$M$1)</f>
        <v>0</v>
      </c>
      <c r="G145" s="2">
        <f>COUNTIFS('Absent DB'!$J:$J,$E145,'Absent DB'!$E:$E,$D145,'Absent DB'!$A:$A,'Section Wise AB%'!C145,'Absent DB'!H:H,$M$1)</f>
        <v>0</v>
      </c>
      <c r="H145" s="15">
        <f t="shared" si="10"/>
        <v>0</v>
      </c>
      <c r="I145" s="33">
        <f>COUNTIFS(Attrition_DB!$J:$J,$E145,Attrition_DB!AL:AL,$D145,Attrition_DB!$R:$R,$C145,Attrition_DB!$N:$N,$M$1)</f>
        <v>0</v>
      </c>
      <c r="J145" s="15">
        <f t="shared" si="11"/>
        <v>0</v>
      </c>
    </row>
    <row r="146" spans="1:10" ht="20.149999999999999" customHeight="1" x14ac:dyDescent="0.35">
      <c r="A146" s="2">
        <f t="shared" si="12"/>
        <v>2023</v>
      </c>
      <c r="B146" s="2" t="str">
        <f t="shared" si="13"/>
        <v>December</v>
      </c>
      <c r="C146" s="28">
        <v>45285</v>
      </c>
      <c r="D146" s="17" t="s">
        <v>17455</v>
      </c>
      <c r="E146" s="18" t="s">
        <v>77</v>
      </c>
      <c r="F146" s="2">
        <f>COUNTIFS('Daily Master Data'!$O:$O,$E146,'Daily Master Data'!$BP:$BP,$D146,'Daily Master Data'!$A:$A,$C146,'Daily Master Data'!$J:$J,$M$1)</f>
        <v>0</v>
      </c>
      <c r="G146" s="2">
        <f>COUNTIFS('Absent DB'!$J:$J,$E146,'Absent DB'!$E:$E,$D146,'Absent DB'!$A:$A,'Section Wise AB%'!C146,'Absent DB'!H:H,$M$1)</f>
        <v>0</v>
      </c>
      <c r="H146" s="15">
        <f t="shared" si="10"/>
        <v>0</v>
      </c>
      <c r="I146" s="33">
        <f>COUNTIFS(Attrition_DB!$J:$J,$E146,Attrition_DB!AL:AL,$D146,Attrition_DB!$R:$R,$C146,Attrition_DB!$N:$N,$M$1)</f>
        <v>0</v>
      </c>
      <c r="J146" s="15">
        <f t="shared" si="11"/>
        <v>0</v>
      </c>
    </row>
    <row r="147" spans="1:10" ht="20.149999999999999" customHeight="1" x14ac:dyDescent="0.35">
      <c r="A147" s="2">
        <f t="shared" si="12"/>
        <v>2023</v>
      </c>
      <c r="B147" s="2" t="str">
        <f t="shared" si="13"/>
        <v>December</v>
      </c>
      <c r="C147" s="28">
        <v>45285</v>
      </c>
      <c r="D147" s="17" t="s">
        <v>17455</v>
      </c>
      <c r="E147" s="18" t="s">
        <v>4299</v>
      </c>
      <c r="F147" s="2">
        <f>COUNTIFS('Daily Master Data'!$O:$O,$E147,'Daily Master Data'!$BP:$BP,$D147,'Daily Master Data'!$A:$A,$C147,'Daily Master Data'!$J:$J,$M$1)</f>
        <v>0</v>
      </c>
      <c r="G147" s="2">
        <f>COUNTIFS('Absent DB'!$J:$J,$E147,'Absent DB'!$E:$E,$D147,'Absent DB'!$A:$A,'Section Wise AB%'!C147,'Absent DB'!H:H,$M$1)</f>
        <v>0</v>
      </c>
      <c r="H147" s="15">
        <f t="shared" si="10"/>
        <v>0</v>
      </c>
      <c r="I147" s="33">
        <f>COUNTIFS(Attrition_DB!$J:$J,$E147,Attrition_DB!AL:AL,$D147,Attrition_DB!$R:$R,$C147,Attrition_DB!$N:$N,$M$1)</f>
        <v>0</v>
      </c>
      <c r="J147" s="15">
        <f t="shared" si="11"/>
        <v>0</v>
      </c>
    </row>
    <row r="148" spans="1:10" ht="20.149999999999999" customHeight="1" x14ac:dyDescent="0.35">
      <c r="A148" s="2">
        <f t="shared" si="12"/>
        <v>2023</v>
      </c>
      <c r="B148" s="2" t="str">
        <f t="shared" si="13"/>
        <v>December</v>
      </c>
      <c r="C148" s="28">
        <v>45285</v>
      </c>
      <c r="D148" s="17" t="s">
        <v>17455</v>
      </c>
      <c r="E148" s="18" t="s">
        <v>7695</v>
      </c>
      <c r="F148" s="2">
        <f>COUNTIFS('Daily Master Data'!$O:$O,$E148,'Daily Master Data'!$BP:$BP,$D148,'Daily Master Data'!$A:$A,$C148,'Daily Master Data'!$J:$J,$M$1)</f>
        <v>0</v>
      </c>
      <c r="G148" s="2">
        <f>COUNTIFS('Absent DB'!$J:$J,$E148,'Absent DB'!$E:$E,$D148,'Absent DB'!$A:$A,'Section Wise AB%'!C148,'Absent DB'!H:H,$M$1)</f>
        <v>0</v>
      </c>
      <c r="H148" s="15">
        <f t="shared" si="10"/>
        <v>0</v>
      </c>
      <c r="I148" s="33">
        <f>COUNTIFS(Attrition_DB!$J:$J,$E148,Attrition_DB!AL:AL,$D148,Attrition_DB!$R:$R,$C148,Attrition_DB!$N:$N,$M$1)</f>
        <v>0</v>
      </c>
      <c r="J148" s="15">
        <f t="shared" si="11"/>
        <v>0</v>
      </c>
    </row>
    <row r="149" spans="1:10" ht="20.149999999999999" customHeight="1" x14ac:dyDescent="0.35">
      <c r="A149" s="2">
        <f t="shared" si="12"/>
        <v>2023</v>
      </c>
      <c r="B149" s="2" t="str">
        <f t="shared" si="13"/>
        <v>December</v>
      </c>
      <c r="C149" s="28">
        <v>45285</v>
      </c>
      <c r="D149" s="17" t="s">
        <v>69</v>
      </c>
      <c r="E149" s="18" t="s">
        <v>77</v>
      </c>
      <c r="F149" s="2">
        <f>COUNTIFS('Daily Master Data'!$O:$O,$E149,'Daily Master Data'!$BP:$BP,$D149,'Daily Master Data'!$A:$A,$C149,'Daily Master Data'!$J:$J,$M$1)</f>
        <v>0</v>
      </c>
      <c r="G149" s="2">
        <f>COUNTIFS('Absent DB'!$J:$J,$E149,'Absent DB'!$E:$E,$D149,'Absent DB'!$A:$A,'Section Wise AB%'!C149,'Absent DB'!H:H,$M$1)</f>
        <v>0</v>
      </c>
      <c r="H149" s="15">
        <f t="shared" si="10"/>
        <v>0</v>
      </c>
      <c r="I149" s="33">
        <f>COUNTIFS(Attrition_DB!$J:$J,$E149,Attrition_DB!AL:AL,$D149,Attrition_DB!$R:$R,$C149,Attrition_DB!$N:$N,$M$1)</f>
        <v>0</v>
      </c>
      <c r="J149" s="15">
        <f t="shared" si="11"/>
        <v>0</v>
      </c>
    </row>
    <row r="150" spans="1:10" ht="20.149999999999999" customHeight="1" x14ac:dyDescent="0.35">
      <c r="A150" s="2">
        <f t="shared" si="12"/>
        <v>2023</v>
      </c>
      <c r="B150" s="2" t="str">
        <f t="shared" si="13"/>
        <v>December</v>
      </c>
      <c r="C150" s="28">
        <v>45285</v>
      </c>
      <c r="D150" s="17" t="s">
        <v>69</v>
      </c>
      <c r="E150" s="18" t="s">
        <v>4299</v>
      </c>
      <c r="F150" s="2">
        <f>COUNTIFS('Daily Master Data'!$O:$O,$E150,'Daily Master Data'!$BP:$BP,$D150,'Daily Master Data'!$A:$A,$C150,'Daily Master Data'!$J:$J,$M$1)</f>
        <v>0</v>
      </c>
      <c r="G150" s="2">
        <f>COUNTIFS('Absent DB'!$J:$J,$E150,'Absent DB'!$E:$E,$D150,'Absent DB'!$A:$A,'Section Wise AB%'!C150,'Absent DB'!H:H,$M$1)</f>
        <v>0</v>
      </c>
      <c r="H150" s="15">
        <f t="shared" si="10"/>
        <v>0</v>
      </c>
      <c r="I150" s="33">
        <f>COUNTIFS(Attrition_DB!$J:$J,$E150,Attrition_DB!AL:AL,$D150,Attrition_DB!$R:$R,$C150,Attrition_DB!$N:$N,$M$1)</f>
        <v>0</v>
      </c>
      <c r="J150" s="15">
        <f t="shared" si="11"/>
        <v>0</v>
      </c>
    </row>
    <row r="151" spans="1:10" ht="20.149999999999999" customHeight="1" x14ac:dyDescent="0.35">
      <c r="A151" s="2">
        <f t="shared" si="12"/>
        <v>2023</v>
      </c>
      <c r="B151" s="2" t="str">
        <f t="shared" si="13"/>
        <v>December</v>
      </c>
      <c r="C151" s="28">
        <v>45285</v>
      </c>
      <c r="D151" s="17" t="s">
        <v>69</v>
      </c>
      <c r="E151" s="18" t="s">
        <v>7695</v>
      </c>
      <c r="F151" s="2">
        <f>COUNTIFS('Daily Master Data'!$O:$O,$E151,'Daily Master Data'!$BP:$BP,$D151,'Daily Master Data'!$A:$A,$C151,'Daily Master Data'!$J:$J,$M$1)</f>
        <v>0</v>
      </c>
      <c r="G151" s="2">
        <f>COUNTIFS('Absent DB'!$J:$J,$E151,'Absent DB'!$E:$E,$D151,'Absent DB'!$A:$A,'Section Wise AB%'!C151,'Absent DB'!H:H,$M$1)</f>
        <v>0</v>
      </c>
      <c r="H151" s="15">
        <f t="shared" si="10"/>
        <v>0</v>
      </c>
      <c r="I151" s="33">
        <f>COUNTIFS(Attrition_DB!$J:$J,$E151,Attrition_DB!AL:AL,$D151,Attrition_DB!$R:$R,$C151,Attrition_DB!$N:$N,$M$1)</f>
        <v>0</v>
      </c>
      <c r="J151" s="15">
        <f t="shared" si="11"/>
        <v>0</v>
      </c>
    </row>
    <row r="152" spans="1:10" ht="20.149999999999999" customHeight="1" x14ac:dyDescent="0.35">
      <c r="A152" s="2">
        <f t="shared" si="12"/>
        <v>2023</v>
      </c>
      <c r="B152" s="2" t="str">
        <f t="shared" si="13"/>
        <v>December</v>
      </c>
      <c r="C152" s="28">
        <v>45286</v>
      </c>
      <c r="D152" s="17" t="s">
        <v>17455</v>
      </c>
      <c r="E152" s="18" t="s">
        <v>77</v>
      </c>
      <c r="F152" s="2">
        <f>COUNTIFS('Daily Master Data'!$O:$O,$E152,'Daily Master Data'!$BP:$BP,$D152,'Daily Master Data'!$A:$A,$C152,'Daily Master Data'!$J:$J,$M$1)</f>
        <v>0</v>
      </c>
      <c r="G152" s="2">
        <f>COUNTIFS('Absent DB'!$J:$J,$E152,'Absent DB'!$E:$E,$D152,'Absent DB'!$A:$A,'Section Wise AB%'!C152,'Absent DB'!H:H,$M$1)</f>
        <v>0</v>
      </c>
      <c r="H152" s="15">
        <f t="shared" si="10"/>
        <v>0</v>
      </c>
      <c r="I152" s="33">
        <f>COUNTIFS(Attrition_DB!$J:$J,$E152,Attrition_DB!AL:AL,$D152,Attrition_DB!$R:$R,$C152,Attrition_DB!$N:$N,$M$1)</f>
        <v>0</v>
      </c>
      <c r="J152" s="15">
        <f t="shared" si="11"/>
        <v>0</v>
      </c>
    </row>
    <row r="153" spans="1:10" ht="20.149999999999999" customHeight="1" x14ac:dyDescent="0.35">
      <c r="A153" s="2">
        <f t="shared" si="12"/>
        <v>2023</v>
      </c>
      <c r="B153" s="2" t="str">
        <f t="shared" si="13"/>
        <v>December</v>
      </c>
      <c r="C153" s="28">
        <v>45286</v>
      </c>
      <c r="D153" s="17" t="s">
        <v>17455</v>
      </c>
      <c r="E153" s="18" t="s">
        <v>4299</v>
      </c>
      <c r="F153" s="2">
        <f>COUNTIFS('Daily Master Data'!$O:$O,$E153,'Daily Master Data'!$BP:$BP,$D153,'Daily Master Data'!$A:$A,$C153,'Daily Master Data'!$J:$J,$M$1)</f>
        <v>0</v>
      </c>
      <c r="G153" s="2">
        <f>COUNTIFS('Absent DB'!$J:$J,$E153,'Absent DB'!$E:$E,$D153,'Absent DB'!$A:$A,'Section Wise AB%'!C153,'Absent DB'!H:H,$M$1)</f>
        <v>0</v>
      </c>
      <c r="H153" s="15">
        <f t="shared" si="10"/>
        <v>0</v>
      </c>
      <c r="I153" s="33">
        <f>COUNTIFS(Attrition_DB!$J:$J,$E153,Attrition_DB!AL:AL,$D153,Attrition_DB!$R:$R,$C153,Attrition_DB!$N:$N,$M$1)</f>
        <v>0</v>
      </c>
      <c r="J153" s="15">
        <f t="shared" si="11"/>
        <v>0</v>
      </c>
    </row>
    <row r="154" spans="1:10" ht="20.149999999999999" customHeight="1" x14ac:dyDescent="0.35">
      <c r="A154" s="2">
        <f t="shared" si="12"/>
        <v>2023</v>
      </c>
      <c r="B154" s="2" t="str">
        <f t="shared" si="13"/>
        <v>December</v>
      </c>
      <c r="C154" s="28">
        <v>45286</v>
      </c>
      <c r="D154" s="17" t="s">
        <v>17455</v>
      </c>
      <c r="E154" s="18" t="s">
        <v>7695</v>
      </c>
      <c r="F154" s="2">
        <f>COUNTIFS('Daily Master Data'!$O:$O,$E154,'Daily Master Data'!$BP:$BP,$D154,'Daily Master Data'!$A:$A,$C154,'Daily Master Data'!$J:$J,$M$1)</f>
        <v>0</v>
      </c>
      <c r="G154" s="2">
        <f>COUNTIFS('Absent DB'!$J:$J,$E154,'Absent DB'!$E:$E,$D154,'Absent DB'!$A:$A,'Section Wise AB%'!C154,'Absent DB'!H:H,$M$1)</f>
        <v>0</v>
      </c>
      <c r="H154" s="15">
        <f t="shared" si="10"/>
        <v>0</v>
      </c>
      <c r="I154" s="33">
        <f>COUNTIFS(Attrition_DB!$J:$J,$E154,Attrition_DB!AL:AL,$D154,Attrition_DB!$R:$R,$C154,Attrition_DB!$N:$N,$M$1)</f>
        <v>0</v>
      </c>
      <c r="J154" s="15">
        <f t="shared" si="11"/>
        <v>0</v>
      </c>
    </row>
    <row r="155" spans="1:10" ht="20.149999999999999" customHeight="1" x14ac:dyDescent="0.35">
      <c r="A155" s="2">
        <f t="shared" si="12"/>
        <v>2023</v>
      </c>
      <c r="B155" s="2" t="str">
        <f t="shared" si="13"/>
        <v>December</v>
      </c>
      <c r="C155" s="28">
        <v>45286</v>
      </c>
      <c r="D155" s="17" t="s">
        <v>69</v>
      </c>
      <c r="E155" s="18" t="s">
        <v>77</v>
      </c>
      <c r="F155" s="2">
        <f>COUNTIFS('Daily Master Data'!$O:$O,$E155,'Daily Master Data'!$BP:$BP,$D155,'Daily Master Data'!$A:$A,$C155,'Daily Master Data'!$J:$J,$M$1)</f>
        <v>0</v>
      </c>
      <c r="G155" s="2">
        <f>COUNTIFS('Absent DB'!$J:$J,$E155,'Absent DB'!$E:$E,$D155,'Absent DB'!$A:$A,'Section Wise AB%'!C155,'Absent DB'!H:H,$M$1)</f>
        <v>0</v>
      </c>
      <c r="H155" s="15">
        <f t="shared" si="10"/>
        <v>0</v>
      </c>
      <c r="I155" s="33">
        <f>COUNTIFS(Attrition_DB!$J:$J,$E155,Attrition_DB!AL:AL,$D155,Attrition_DB!$R:$R,$C155,Attrition_DB!$N:$N,$M$1)</f>
        <v>0</v>
      </c>
      <c r="J155" s="15">
        <f t="shared" si="11"/>
        <v>0</v>
      </c>
    </row>
    <row r="156" spans="1:10" ht="20.149999999999999" customHeight="1" x14ac:dyDescent="0.35">
      <c r="A156" s="2">
        <f t="shared" si="12"/>
        <v>2023</v>
      </c>
      <c r="B156" s="2" t="str">
        <f t="shared" si="13"/>
        <v>December</v>
      </c>
      <c r="C156" s="28">
        <v>45286</v>
      </c>
      <c r="D156" s="17" t="s">
        <v>69</v>
      </c>
      <c r="E156" s="18" t="s">
        <v>4299</v>
      </c>
      <c r="F156" s="2">
        <f>COUNTIFS('Daily Master Data'!$O:$O,$E156,'Daily Master Data'!$BP:$BP,$D156,'Daily Master Data'!$A:$A,$C156,'Daily Master Data'!$J:$J,$M$1)</f>
        <v>0</v>
      </c>
      <c r="G156" s="2">
        <f>COUNTIFS('Absent DB'!$J:$J,$E156,'Absent DB'!$E:$E,$D156,'Absent DB'!$A:$A,'Section Wise AB%'!C156,'Absent DB'!H:H,$M$1)</f>
        <v>0</v>
      </c>
      <c r="H156" s="15">
        <f t="shared" si="10"/>
        <v>0</v>
      </c>
      <c r="I156" s="33">
        <f>COUNTIFS(Attrition_DB!$J:$J,$E156,Attrition_DB!AL:AL,$D156,Attrition_DB!$R:$R,$C156,Attrition_DB!$N:$N,$M$1)</f>
        <v>0</v>
      </c>
      <c r="J156" s="15">
        <f t="shared" si="11"/>
        <v>0</v>
      </c>
    </row>
    <row r="157" spans="1:10" ht="20.149999999999999" customHeight="1" x14ac:dyDescent="0.35">
      <c r="A157" s="2">
        <f t="shared" si="12"/>
        <v>2023</v>
      </c>
      <c r="B157" s="2" t="str">
        <f t="shared" si="13"/>
        <v>December</v>
      </c>
      <c r="C157" s="28">
        <v>45286</v>
      </c>
      <c r="D157" s="17" t="s">
        <v>69</v>
      </c>
      <c r="E157" s="18" t="s">
        <v>7695</v>
      </c>
      <c r="F157" s="2">
        <f>COUNTIFS('Daily Master Data'!$O:$O,$E157,'Daily Master Data'!$BP:$BP,$D157,'Daily Master Data'!$A:$A,$C157,'Daily Master Data'!$J:$J,$M$1)</f>
        <v>0</v>
      </c>
      <c r="G157" s="2">
        <f>COUNTIFS('Absent DB'!$J:$J,$E157,'Absent DB'!$E:$E,$D157,'Absent DB'!$A:$A,'Section Wise AB%'!C157,'Absent DB'!H:H,$M$1)</f>
        <v>0</v>
      </c>
      <c r="H157" s="15">
        <f t="shared" si="10"/>
        <v>0</v>
      </c>
      <c r="I157" s="33">
        <f>COUNTIFS(Attrition_DB!$J:$J,$E157,Attrition_DB!AL:AL,$D157,Attrition_DB!$R:$R,$C157,Attrition_DB!$N:$N,$M$1)</f>
        <v>0</v>
      </c>
      <c r="J157" s="15">
        <f t="shared" si="11"/>
        <v>0</v>
      </c>
    </row>
    <row r="158" spans="1:10" ht="20.149999999999999" customHeight="1" x14ac:dyDescent="0.35">
      <c r="A158" s="2">
        <f t="shared" si="12"/>
        <v>2023</v>
      </c>
      <c r="B158" s="2" t="str">
        <f t="shared" si="13"/>
        <v>December</v>
      </c>
      <c r="C158" s="28">
        <v>45287</v>
      </c>
      <c r="D158" s="17" t="s">
        <v>17455</v>
      </c>
      <c r="E158" s="18" t="s">
        <v>77</v>
      </c>
      <c r="F158" s="2">
        <f>COUNTIFS('Daily Master Data'!$O:$O,$E158,'Daily Master Data'!$BP:$BP,$D158,'Daily Master Data'!$A:$A,$C158,'Daily Master Data'!$J:$J,$M$1)</f>
        <v>313</v>
      </c>
      <c r="G158" s="2">
        <f>COUNTIFS('Absent DB'!$J:$J,$E158,'Absent DB'!$E:$E,$D158,'Absent DB'!$A:$A,'Section Wise AB%'!C158,'Absent DB'!H:H,$M$1)</f>
        <v>0</v>
      </c>
      <c r="H158" s="15">
        <f t="shared" si="10"/>
        <v>0</v>
      </c>
      <c r="I158" s="33">
        <f>COUNTIFS(Attrition_DB!$J:$J,$E158,Attrition_DB!AL:AL,$D158,Attrition_DB!$R:$R,$C158,Attrition_DB!$N:$N,$M$1)</f>
        <v>0</v>
      </c>
      <c r="J158" s="15">
        <f t="shared" si="11"/>
        <v>0</v>
      </c>
    </row>
    <row r="159" spans="1:10" ht="20.149999999999999" customHeight="1" x14ac:dyDescent="0.35">
      <c r="A159" s="2">
        <f t="shared" si="12"/>
        <v>2023</v>
      </c>
      <c r="B159" s="2" t="str">
        <f t="shared" si="13"/>
        <v>December</v>
      </c>
      <c r="C159" s="28">
        <v>45287</v>
      </c>
      <c r="D159" s="17" t="s">
        <v>17455</v>
      </c>
      <c r="E159" s="18" t="s">
        <v>4299</v>
      </c>
      <c r="F159" s="2">
        <f>COUNTIFS('Daily Master Data'!$O:$O,$E159,'Daily Master Data'!$BP:$BP,$D159,'Daily Master Data'!$A:$A,$C159,'Daily Master Data'!$J:$J,$M$1)</f>
        <v>293</v>
      </c>
      <c r="G159" s="2">
        <f>COUNTIFS('Absent DB'!$J:$J,$E159,'Absent DB'!$E:$E,$D159,'Absent DB'!$A:$A,'Section Wise AB%'!C159,'Absent DB'!H:H,$M$1)</f>
        <v>1</v>
      </c>
      <c r="H159" s="15">
        <f t="shared" si="10"/>
        <v>3.4129692832764505E-3</v>
      </c>
      <c r="I159" s="33">
        <f>COUNTIFS(Attrition_DB!$J:$J,$E159,Attrition_DB!AL:AL,$D159,Attrition_DB!$R:$R,$C159,Attrition_DB!$N:$N,$M$1)</f>
        <v>0</v>
      </c>
      <c r="J159" s="15">
        <f t="shared" si="11"/>
        <v>0</v>
      </c>
    </row>
    <row r="160" spans="1:10" ht="20.149999999999999" customHeight="1" x14ac:dyDescent="0.35">
      <c r="A160" s="2">
        <f t="shared" si="12"/>
        <v>2023</v>
      </c>
      <c r="B160" s="2" t="str">
        <f t="shared" si="13"/>
        <v>December</v>
      </c>
      <c r="C160" s="28">
        <v>45287</v>
      </c>
      <c r="D160" s="17" t="s">
        <v>17455</v>
      </c>
      <c r="E160" s="18" t="s">
        <v>7695</v>
      </c>
      <c r="F160" s="2">
        <f>COUNTIFS('Daily Master Data'!$O:$O,$E160,'Daily Master Data'!$BP:$BP,$D160,'Daily Master Data'!$A:$A,$C160,'Daily Master Data'!$J:$J,$M$1)</f>
        <v>316</v>
      </c>
      <c r="G160" s="2">
        <f>COUNTIFS('Absent DB'!$J:$J,$E160,'Absent DB'!$E:$E,$D160,'Absent DB'!$A:$A,'Section Wise AB%'!C160,'Absent DB'!H:H,$M$1)</f>
        <v>0</v>
      </c>
      <c r="H160" s="15">
        <f t="shared" si="10"/>
        <v>0</v>
      </c>
      <c r="I160" s="33">
        <f>COUNTIFS(Attrition_DB!$J:$J,$E160,Attrition_DB!AL:AL,$D160,Attrition_DB!$R:$R,$C160,Attrition_DB!$N:$N,$M$1)</f>
        <v>0</v>
      </c>
      <c r="J160" s="15">
        <f t="shared" si="11"/>
        <v>0</v>
      </c>
    </row>
    <row r="161" spans="1:10" ht="20.149999999999999" customHeight="1" x14ac:dyDescent="0.35">
      <c r="A161" s="2">
        <f t="shared" si="12"/>
        <v>2023</v>
      </c>
      <c r="B161" s="2" t="str">
        <f t="shared" si="13"/>
        <v>December</v>
      </c>
      <c r="C161" s="28">
        <v>45287</v>
      </c>
      <c r="D161" s="17" t="s">
        <v>69</v>
      </c>
      <c r="E161" s="18" t="s">
        <v>77</v>
      </c>
      <c r="F161" s="2">
        <f>COUNTIFS('Daily Master Data'!$O:$O,$E161,'Daily Master Data'!$BP:$BP,$D161,'Daily Master Data'!$A:$A,$C161,'Daily Master Data'!$J:$J,$M$1)</f>
        <v>312</v>
      </c>
      <c r="G161" s="2">
        <f>COUNTIFS('Absent DB'!$J:$J,$E161,'Absent DB'!$E:$E,$D161,'Absent DB'!$A:$A,'Section Wise AB%'!C161,'Absent DB'!H:H,$M$1)</f>
        <v>6</v>
      </c>
      <c r="H161" s="15">
        <f t="shared" si="10"/>
        <v>1.9230769230769232E-2</v>
      </c>
      <c r="I161" s="33">
        <f>COUNTIFS(Attrition_DB!$J:$J,$E161,Attrition_DB!AL:AL,$D161,Attrition_DB!$R:$R,$C161,Attrition_DB!$N:$N,$M$1)</f>
        <v>0</v>
      </c>
      <c r="J161" s="15">
        <f t="shared" si="11"/>
        <v>0</v>
      </c>
    </row>
    <row r="162" spans="1:10" ht="20.149999999999999" customHeight="1" x14ac:dyDescent="0.35">
      <c r="A162" s="2">
        <f t="shared" si="12"/>
        <v>2023</v>
      </c>
      <c r="B162" s="2" t="str">
        <f t="shared" si="13"/>
        <v>December</v>
      </c>
      <c r="C162" s="28">
        <v>45287</v>
      </c>
      <c r="D162" s="17" t="s">
        <v>69</v>
      </c>
      <c r="E162" s="18" t="s">
        <v>4299</v>
      </c>
      <c r="F162" s="2">
        <f>COUNTIFS('Daily Master Data'!$O:$O,$E162,'Daily Master Data'!$BP:$BP,$D162,'Daily Master Data'!$A:$A,$C162,'Daily Master Data'!$J:$J,$M$1)</f>
        <v>286</v>
      </c>
      <c r="G162" s="2">
        <f>COUNTIFS('Absent DB'!$J:$J,$E162,'Absent DB'!$E:$E,$D162,'Absent DB'!$A:$A,'Section Wise AB%'!C162,'Absent DB'!H:H,$M$1)</f>
        <v>11</v>
      </c>
      <c r="H162" s="15">
        <f t="shared" ref="H162:H187" si="14">IFERROR($G162/$F162,0)</f>
        <v>3.8461538461538464E-2</v>
      </c>
      <c r="I162" s="33">
        <f>COUNTIFS(Attrition_DB!$J:$J,$E162,Attrition_DB!AL:AL,$D162,Attrition_DB!$R:$R,$C162,Attrition_DB!$N:$N,$M$1)</f>
        <v>0</v>
      </c>
      <c r="J162" s="15">
        <f t="shared" si="11"/>
        <v>0</v>
      </c>
    </row>
    <row r="163" spans="1:10" ht="20.149999999999999" customHeight="1" x14ac:dyDescent="0.35">
      <c r="A163" s="2">
        <f t="shared" si="12"/>
        <v>2023</v>
      </c>
      <c r="B163" s="2" t="str">
        <f t="shared" si="13"/>
        <v>December</v>
      </c>
      <c r="C163" s="28">
        <v>45287</v>
      </c>
      <c r="D163" s="17" t="s">
        <v>69</v>
      </c>
      <c r="E163" s="18" t="s">
        <v>7695</v>
      </c>
      <c r="F163" s="2">
        <f>COUNTIFS('Daily Master Data'!$O:$O,$E163,'Daily Master Data'!$BP:$BP,$D163,'Daily Master Data'!$A:$A,$C163,'Daily Master Data'!$J:$J,$M$1)</f>
        <v>313</v>
      </c>
      <c r="G163" s="2">
        <f>COUNTIFS('Absent DB'!$J:$J,$E163,'Absent DB'!$E:$E,$D163,'Absent DB'!$A:$A,'Section Wise AB%'!C163,'Absent DB'!H:H,$M$1)</f>
        <v>17</v>
      </c>
      <c r="H163" s="15">
        <f t="shared" si="14"/>
        <v>5.4313099041533544E-2</v>
      </c>
      <c r="I163" s="33">
        <f>COUNTIFS(Attrition_DB!$J:$J,$E163,Attrition_DB!AL:AL,$D163,Attrition_DB!$R:$R,$C163,Attrition_DB!$N:$N,$M$1)</f>
        <v>0</v>
      </c>
      <c r="J163" s="15">
        <f t="shared" si="11"/>
        <v>0</v>
      </c>
    </row>
    <row r="164" spans="1:10" ht="20.149999999999999" customHeight="1" x14ac:dyDescent="0.35">
      <c r="A164" s="2">
        <f t="shared" si="12"/>
        <v>2023</v>
      </c>
      <c r="B164" s="2" t="str">
        <f t="shared" si="13"/>
        <v>December</v>
      </c>
      <c r="C164" s="28">
        <v>45288</v>
      </c>
      <c r="D164" s="17" t="s">
        <v>17455</v>
      </c>
      <c r="E164" s="18" t="s">
        <v>77</v>
      </c>
      <c r="F164" s="2">
        <f>COUNTIFS('Daily Master Data'!$O:$O,$E164,'Daily Master Data'!$BP:$BP,$D164,'Daily Master Data'!$A:$A,$C164,'Daily Master Data'!$J:$J,$M$1)</f>
        <v>315</v>
      </c>
      <c r="G164" s="2">
        <f>COUNTIFS('Absent DB'!$J:$J,$E164,'Absent DB'!$E:$E,$D164,'Absent DB'!$A:$A,'Section Wise AB%'!C164,'Absent DB'!H:H,$M$1)</f>
        <v>0</v>
      </c>
      <c r="H164" s="15">
        <f t="shared" si="14"/>
        <v>0</v>
      </c>
      <c r="I164" s="33">
        <f>COUNTIFS(Attrition_DB!$J:$J,$E164,Attrition_DB!AL:AL,$D164,Attrition_DB!$R:$R,$C164,Attrition_DB!$N:$N,$M$1)</f>
        <v>0</v>
      </c>
      <c r="J164" s="15">
        <f t="shared" si="11"/>
        <v>0</v>
      </c>
    </row>
    <row r="165" spans="1:10" ht="20.149999999999999" customHeight="1" x14ac:dyDescent="0.35">
      <c r="A165" s="2">
        <f t="shared" si="12"/>
        <v>2023</v>
      </c>
      <c r="B165" s="2" t="str">
        <f t="shared" si="13"/>
        <v>December</v>
      </c>
      <c r="C165" s="28">
        <v>45288</v>
      </c>
      <c r="D165" s="17" t="s">
        <v>17455</v>
      </c>
      <c r="E165" s="18" t="s">
        <v>4299</v>
      </c>
      <c r="F165" s="2">
        <f>COUNTIFS('Daily Master Data'!$O:$O,$E165,'Daily Master Data'!$BP:$BP,$D165,'Daily Master Data'!$A:$A,$C165,'Daily Master Data'!$J:$J,$M$1)</f>
        <v>293</v>
      </c>
      <c r="G165" s="2">
        <f>COUNTIFS('Absent DB'!$J:$J,$E165,'Absent DB'!$E:$E,$D165,'Absent DB'!$A:$A,'Section Wise AB%'!C165,'Absent DB'!H:H,$M$1)</f>
        <v>0</v>
      </c>
      <c r="H165" s="15">
        <f t="shared" si="14"/>
        <v>0</v>
      </c>
      <c r="I165" s="33">
        <f>COUNTIFS(Attrition_DB!$J:$J,$E165,Attrition_DB!AL:AL,$D165,Attrition_DB!$R:$R,$C165,Attrition_DB!$N:$N,$M$1)</f>
        <v>0</v>
      </c>
      <c r="J165" s="15">
        <f t="shared" si="11"/>
        <v>0</v>
      </c>
    </row>
    <row r="166" spans="1:10" ht="20.149999999999999" customHeight="1" x14ac:dyDescent="0.35">
      <c r="A166" s="2">
        <f t="shared" si="12"/>
        <v>2023</v>
      </c>
      <c r="B166" s="2" t="str">
        <f t="shared" si="13"/>
        <v>December</v>
      </c>
      <c r="C166" s="28">
        <v>45288</v>
      </c>
      <c r="D166" s="17" t="s">
        <v>17455</v>
      </c>
      <c r="E166" s="18" t="s">
        <v>7695</v>
      </c>
      <c r="F166" s="2">
        <f>COUNTIFS('Daily Master Data'!$O:$O,$E166,'Daily Master Data'!$BP:$BP,$D166,'Daily Master Data'!$A:$A,$C166,'Daily Master Data'!$J:$J,$M$1)</f>
        <v>316</v>
      </c>
      <c r="G166" s="2">
        <f>COUNTIFS('Absent DB'!$J:$J,$E166,'Absent DB'!$E:$E,$D166,'Absent DB'!$A:$A,'Section Wise AB%'!C166,'Absent DB'!H:H,$M$1)</f>
        <v>0</v>
      </c>
      <c r="H166" s="15">
        <f t="shared" si="14"/>
        <v>0</v>
      </c>
      <c r="I166" s="33">
        <f>COUNTIFS(Attrition_DB!$J:$J,$E166,Attrition_DB!AL:AL,$D166,Attrition_DB!$R:$R,$C166,Attrition_DB!$N:$N,$M$1)</f>
        <v>0</v>
      </c>
      <c r="J166" s="15">
        <f t="shared" si="11"/>
        <v>0</v>
      </c>
    </row>
    <row r="167" spans="1:10" ht="20.149999999999999" customHeight="1" x14ac:dyDescent="0.35">
      <c r="A167" s="2">
        <f t="shared" si="12"/>
        <v>2023</v>
      </c>
      <c r="B167" s="2" t="str">
        <f t="shared" si="13"/>
        <v>December</v>
      </c>
      <c r="C167" s="28">
        <v>45288</v>
      </c>
      <c r="D167" s="17" t="s">
        <v>69</v>
      </c>
      <c r="E167" s="18" t="s">
        <v>77</v>
      </c>
      <c r="F167" s="2">
        <f>COUNTIFS('Daily Master Data'!$O:$O,$E167,'Daily Master Data'!$BP:$BP,$D167,'Daily Master Data'!$A:$A,$C167,'Daily Master Data'!$J:$J,$M$1)</f>
        <v>312</v>
      </c>
      <c r="G167" s="2">
        <f>COUNTIFS('Absent DB'!$J:$J,$E167,'Absent DB'!$E:$E,$D167,'Absent DB'!$A:$A,'Section Wise AB%'!C167,'Absent DB'!H:H,$M$1)</f>
        <v>9</v>
      </c>
      <c r="H167" s="15">
        <f t="shared" si="14"/>
        <v>2.8846153846153848E-2</v>
      </c>
      <c r="I167" s="33">
        <f>COUNTIFS(Attrition_DB!$J:$J,$E167,Attrition_DB!AL:AL,$D167,Attrition_DB!$R:$R,$C167,Attrition_DB!$N:$N,$M$1)</f>
        <v>0</v>
      </c>
      <c r="J167" s="15">
        <f t="shared" si="11"/>
        <v>0</v>
      </c>
    </row>
    <row r="168" spans="1:10" ht="20.149999999999999" customHeight="1" x14ac:dyDescent="0.35">
      <c r="A168" s="2">
        <f t="shared" si="12"/>
        <v>2023</v>
      </c>
      <c r="B168" s="2" t="str">
        <f t="shared" si="13"/>
        <v>December</v>
      </c>
      <c r="C168" s="28">
        <v>45288</v>
      </c>
      <c r="D168" s="17" t="s">
        <v>69</v>
      </c>
      <c r="E168" s="18" t="s">
        <v>4299</v>
      </c>
      <c r="F168" s="2">
        <f>COUNTIFS('Daily Master Data'!$O:$O,$E168,'Daily Master Data'!$BP:$BP,$D168,'Daily Master Data'!$A:$A,$C168,'Daily Master Data'!$J:$J,$M$1)</f>
        <v>287</v>
      </c>
      <c r="G168" s="2">
        <f>COUNTIFS('Absent DB'!$J:$J,$E168,'Absent DB'!$E:$E,$D168,'Absent DB'!$A:$A,'Section Wise AB%'!C168,'Absent DB'!H:H,$M$1)</f>
        <v>15</v>
      </c>
      <c r="H168" s="15">
        <f t="shared" si="14"/>
        <v>5.2264808362369339E-2</v>
      </c>
      <c r="I168" s="33">
        <f>COUNTIFS(Attrition_DB!$J:$J,$E168,Attrition_DB!AL:AL,$D168,Attrition_DB!$R:$R,$C168,Attrition_DB!$N:$N,$M$1)</f>
        <v>0</v>
      </c>
      <c r="J168" s="15">
        <f t="shared" si="11"/>
        <v>0</v>
      </c>
    </row>
    <row r="169" spans="1:10" ht="20.149999999999999" customHeight="1" x14ac:dyDescent="0.35">
      <c r="A169" s="2">
        <f t="shared" si="12"/>
        <v>2023</v>
      </c>
      <c r="B169" s="2" t="str">
        <f t="shared" si="13"/>
        <v>December</v>
      </c>
      <c r="C169" s="28">
        <v>45288</v>
      </c>
      <c r="D169" s="17" t="s">
        <v>69</v>
      </c>
      <c r="E169" s="18" t="s">
        <v>7695</v>
      </c>
      <c r="F169" s="2">
        <f>COUNTIFS('Daily Master Data'!$O:$O,$E169,'Daily Master Data'!$BP:$BP,$D169,'Daily Master Data'!$A:$A,$C169,'Daily Master Data'!$J:$J,$M$1)</f>
        <v>313</v>
      </c>
      <c r="G169" s="2">
        <f>COUNTIFS('Absent DB'!$J:$J,$E169,'Absent DB'!$E:$E,$D169,'Absent DB'!$A:$A,'Section Wise AB%'!C169,'Absent DB'!H:H,$M$1)</f>
        <v>15</v>
      </c>
      <c r="H169" s="15">
        <f t="shared" si="14"/>
        <v>4.7923322683706068E-2</v>
      </c>
      <c r="I169" s="33">
        <f>COUNTIFS(Attrition_DB!$J:$J,$E169,Attrition_DB!AL:AL,$D169,Attrition_DB!$R:$R,$C169,Attrition_DB!$N:$N,$M$1)</f>
        <v>0</v>
      </c>
      <c r="J169" s="15">
        <f t="shared" si="11"/>
        <v>0</v>
      </c>
    </row>
    <row r="170" spans="1:10" ht="20.149999999999999" customHeight="1" x14ac:dyDescent="0.35">
      <c r="A170" s="2">
        <f t="shared" si="12"/>
        <v>2023</v>
      </c>
      <c r="B170" s="2" t="str">
        <f t="shared" si="13"/>
        <v>December</v>
      </c>
      <c r="C170" s="28">
        <v>45289</v>
      </c>
      <c r="D170" s="17" t="s">
        <v>17455</v>
      </c>
      <c r="E170" s="18" t="s">
        <v>77</v>
      </c>
      <c r="F170" s="2">
        <f>COUNTIFS('Daily Master Data'!$O:$O,$E170,'Daily Master Data'!$BP:$BP,$D170,'Daily Master Data'!$A:$A,$C170,'Daily Master Data'!$J:$J,$M$1)</f>
        <v>315</v>
      </c>
      <c r="G170" s="2">
        <f>COUNTIFS('Absent DB'!$J:$J,$E170,'Absent DB'!$E:$E,$D170,'Absent DB'!$A:$A,'Section Wise AB%'!C170,'Absent DB'!H:H,$M$1)</f>
        <v>0</v>
      </c>
      <c r="H170" s="15">
        <f t="shared" si="14"/>
        <v>0</v>
      </c>
      <c r="I170" s="33">
        <f>COUNTIFS(Attrition_DB!$J:$J,$E170,Attrition_DB!AL:AL,$D170,Attrition_DB!$R:$R,$C170,Attrition_DB!$N:$N,$M$1)</f>
        <v>0</v>
      </c>
      <c r="J170" s="15">
        <f t="shared" si="11"/>
        <v>0</v>
      </c>
    </row>
    <row r="171" spans="1:10" ht="20.149999999999999" customHeight="1" x14ac:dyDescent="0.35">
      <c r="A171" s="2">
        <f t="shared" si="12"/>
        <v>2023</v>
      </c>
      <c r="B171" s="2" t="str">
        <f t="shared" si="13"/>
        <v>December</v>
      </c>
      <c r="C171" s="28">
        <v>45289</v>
      </c>
      <c r="D171" s="17" t="s">
        <v>17455</v>
      </c>
      <c r="E171" s="18" t="s">
        <v>4299</v>
      </c>
      <c r="F171" s="2">
        <f>COUNTIFS('Daily Master Data'!$O:$O,$E171,'Daily Master Data'!$BP:$BP,$D171,'Daily Master Data'!$A:$A,$C171,'Daily Master Data'!$J:$J,$M$1)</f>
        <v>293</v>
      </c>
      <c r="G171" s="2">
        <f>COUNTIFS('Absent DB'!$J:$J,$E171,'Absent DB'!$E:$E,$D171,'Absent DB'!$A:$A,'Section Wise AB%'!C171,'Absent DB'!H:H,$M$1)</f>
        <v>0</v>
      </c>
      <c r="H171" s="15">
        <f t="shared" si="14"/>
        <v>0</v>
      </c>
      <c r="I171" s="33">
        <f>COUNTIFS(Attrition_DB!$J:$J,$E171,Attrition_DB!AL:AL,$D171,Attrition_DB!$R:$R,$C171,Attrition_DB!$N:$N,$M$1)</f>
        <v>0</v>
      </c>
      <c r="J171" s="15">
        <f t="shared" si="11"/>
        <v>0</v>
      </c>
    </row>
    <row r="172" spans="1:10" ht="20.149999999999999" customHeight="1" x14ac:dyDescent="0.35">
      <c r="A172" s="2">
        <f t="shared" si="12"/>
        <v>2023</v>
      </c>
      <c r="B172" s="2" t="str">
        <f t="shared" si="13"/>
        <v>December</v>
      </c>
      <c r="C172" s="28">
        <v>45289</v>
      </c>
      <c r="D172" s="17" t="s">
        <v>17455</v>
      </c>
      <c r="E172" s="18" t="s">
        <v>7695</v>
      </c>
      <c r="F172" s="2">
        <f>COUNTIFS('Daily Master Data'!$O:$O,$E172,'Daily Master Data'!$BP:$BP,$D172,'Daily Master Data'!$A:$A,$C172,'Daily Master Data'!$J:$J,$M$1)</f>
        <v>315</v>
      </c>
      <c r="G172" s="2">
        <f>COUNTIFS('Absent DB'!$J:$J,$E172,'Absent DB'!$E:$E,$D172,'Absent DB'!$A:$A,'Section Wise AB%'!C172,'Absent DB'!H:H,$M$1)</f>
        <v>0</v>
      </c>
      <c r="H172" s="15">
        <f t="shared" si="14"/>
        <v>0</v>
      </c>
      <c r="I172" s="33">
        <f>COUNTIFS(Attrition_DB!$J:$J,$E172,Attrition_DB!AL:AL,$D172,Attrition_DB!$R:$R,$C172,Attrition_DB!$N:$N,$M$1)</f>
        <v>0</v>
      </c>
      <c r="J172" s="15">
        <f t="shared" si="11"/>
        <v>0</v>
      </c>
    </row>
    <row r="173" spans="1:10" ht="20.149999999999999" customHeight="1" x14ac:dyDescent="0.35">
      <c r="A173" s="2">
        <f t="shared" si="12"/>
        <v>2023</v>
      </c>
      <c r="B173" s="2" t="str">
        <f t="shared" si="13"/>
        <v>December</v>
      </c>
      <c r="C173" s="28">
        <v>45289</v>
      </c>
      <c r="D173" s="17" t="s">
        <v>69</v>
      </c>
      <c r="E173" s="18" t="s">
        <v>77</v>
      </c>
      <c r="F173" s="2">
        <f>COUNTIFS('Daily Master Data'!$O:$O,$E173,'Daily Master Data'!$BP:$BP,$D173,'Daily Master Data'!$A:$A,$C173,'Daily Master Data'!$J:$J,$M$1)</f>
        <v>312</v>
      </c>
      <c r="G173" s="2">
        <f>COUNTIFS('Absent DB'!$J:$J,$E173,'Absent DB'!$E:$E,$D173,'Absent DB'!$A:$A,'Section Wise AB%'!C173,'Absent DB'!H:H,$M$1)</f>
        <v>8</v>
      </c>
      <c r="H173" s="15">
        <f t="shared" si="14"/>
        <v>2.564102564102564E-2</v>
      </c>
      <c r="I173" s="33">
        <f>COUNTIFS(Attrition_DB!$J:$J,$E173,Attrition_DB!AL:AL,$D173,Attrition_DB!$R:$R,$C173,Attrition_DB!$N:$N,$M$1)</f>
        <v>0</v>
      </c>
      <c r="J173" s="15">
        <f t="shared" si="11"/>
        <v>0</v>
      </c>
    </row>
    <row r="174" spans="1:10" ht="20.149999999999999" customHeight="1" x14ac:dyDescent="0.35">
      <c r="A174" s="2">
        <f t="shared" si="12"/>
        <v>2023</v>
      </c>
      <c r="B174" s="2" t="str">
        <f t="shared" si="13"/>
        <v>December</v>
      </c>
      <c r="C174" s="28">
        <v>45289</v>
      </c>
      <c r="D174" s="17" t="s">
        <v>69</v>
      </c>
      <c r="E174" s="18" t="s">
        <v>4299</v>
      </c>
      <c r="F174" s="2">
        <f>COUNTIFS('Daily Master Data'!$O:$O,$E174,'Daily Master Data'!$BP:$BP,$D174,'Daily Master Data'!$A:$A,$C174,'Daily Master Data'!$J:$J,$M$1)</f>
        <v>288</v>
      </c>
      <c r="G174" s="2">
        <f>COUNTIFS('Absent DB'!$J:$J,$E174,'Absent DB'!$E:$E,$D174,'Absent DB'!$A:$A,'Section Wise AB%'!C174,'Absent DB'!H:H,$M$1)</f>
        <v>6</v>
      </c>
      <c r="H174" s="15">
        <f t="shared" si="14"/>
        <v>2.0833333333333332E-2</v>
      </c>
      <c r="I174" s="33">
        <f>COUNTIFS(Attrition_DB!$J:$J,$E174,Attrition_DB!AL:AL,$D174,Attrition_DB!$R:$R,$C174,Attrition_DB!$N:$N,$M$1)</f>
        <v>0</v>
      </c>
      <c r="J174" s="15">
        <f t="shared" si="11"/>
        <v>0</v>
      </c>
    </row>
    <row r="175" spans="1:10" ht="20.149999999999999" customHeight="1" x14ac:dyDescent="0.35">
      <c r="A175" s="2">
        <f t="shared" si="12"/>
        <v>2023</v>
      </c>
      <c r="B175" s="2" t="str">
        <f t="shared" si="13"/>
        <v>December</v>
      </c>
      <c r="C175" s="28">
        <v>45289</v>
      </c>
      <c r="D175" s="17" t="s">
        <v>69</v>
      </c>
      <c r="E175" s="18" t="s">
        <v>7695</v>
      </c>
      <c r="F175" s="2">
        <f>COUNTIFS('Daily Master Data'!$O:$O,$E175,'Daily Master Data'!$BP:$BP,$D175,'Daily Master Data'!$A:$A,$C175,'Daily Master Data'!$J:$J,$M$1)</f>
        <v>314</v>
      </c>
      <c r="G175" s="2">
        <f>COUNTIFS('Absent DB'!$J:$J,$E175,'Absent DB'!$E:$E,$D175,'Absent DB'!$A:$A,'Section Wise AB%'!C175,'Absent DB'!H:H,$M$1)</f>
        <v>14</v>
      </c>
      <c r="H175" s="15">
        <f t="shared" si="14"/>
        <v>4.4585987261146494E-2</v>
      </c>
      <c r="I175" s="33">
        <f>COUNTIFS(Attrition_DB!$J:$J,$E175,Attrition_DB!AL:AL,$D175,Attrition_DB!$R:$R,$C175,Attrition_DB!$N:$N,$M$1)</f>
        <v>0</v>
      </c>
      <c r="J175" s="15">
        <f t="shared" si="11"/>
        <v>0</v>
      </c>
    </row>
    <row r="176" spans="1:10" ht="20.149999999999999" customHeight="1" x14ac:dyDescent="0.35">
      <c r="A176" s="2">
        <f t="shared" si="12"/>
        <v>2023</v>
      </c>
      <c r="B176" s="2" t="str">
        <f t="shared" si="13"/>
        <v>December</v>
      </c>
      <c r="C176" s="28">
        <v>45290</v>
      </c>
      <c r="D176" s="17" t="s">
        <v>17455</v>
      </c>
      <c r="E176" s="18" t="s">
        <v>77</v>
      </c>
      <c r="F176" s="2">
        <f>COUNTIFS('Daily Master Data'!$O:$O,$E176,'Daily Master Data'!$BP:$BP,$D176,'Daily Master Data'!$A:$A,$C176,'Daily Master Data'!$J:$J,$M$1)</f>
        <v>315</v>
      </c>
      <c r="G176" s="2">
        <f>COUNTIFS('Absent DB'!$J:$J,$E176,'Absent DB'!$E:$E,$D176,'Absent DB'!$A:$A,'Section Wise AB%'!C176,'Absent DB'!H:H,$M$1)</f>
        <v>7</v>
      </c>
      <c r="H176" s="15">
        <f t="shared" si="14"/>
        <v>2.2222222222222223E-2</v>
      </c>
      <c r="I176" s="33">
        <f>COUNTIFS(Attrition_DB!$J:$J,$E176,Attrition_DB!AL:AL,$D176,Attrition_DB!$R:$R,$C176,Attrition_DB!$N:$N,$M$1)</f>
        <v>0</v>
      </c>
      <c r="J176" s="15">
        <f t="shared" si="11"/>
        <v>0</v>
      </c>
    </row>
    <row r="177" spans="1:10" ht="20.149999999999999" customHeight="1" x14ac:dyDescent="0.35">
      <c r="A177" s="2">
        <f t="shared" si="12"/>
        <v>2023</v>
      </c>
      <c r="B177" s="2" t="str">
        <f t="shared" si="13"/>
        <v>December</v>
      </c>
      <c r="C177" s="28">
        <v>45290</v>
      </c>
      <c r="D177" s="17" t="s">
        <v>17455</v>
      </c>
      <c r="E177" s="18" t="s">
        <v>4299</v>
      </c>
      <c r="F177" s="2">
        <f>COUNTIFS('Daily Master Data'!$O:$O,$E177,'Daily Master Data'!$BP:$BP,$D177,'Daily Master Data'!$A:$A,$C177,'Daily Master Data'!$J:$J,$M$1)</f>
        <v>293</v>
      </c>
      <c r="G177" s="2">
        <f>COUNTIFS('Absent DB'!$J:$J,$E177,'Absent DB'!$E:$E,$D177,'Absent DB'!$A:$A,'Section Wise AB%'!C177,'Absent DB'!H:H,$M$1)</f>
        <v>13</v>
      </c>
      <c r="H177" s="15">
        <f t="shared" si="14"/>
        <v>4.4368600682593858E-2</v>
      </c>
      <c r="I177" s="33">
        <f>COUNTIFS(Attrition_DB!$J:$J,$E177,Attrition_DB!AL:AL,$D177,Attrition_DB!$R:$R,$C177,Attrition_DB!$N:$N,$M$1)</f>
        <v>0</v>
      </c>
      <c r="J177" s="15">
        <f t="shared" si="11"/>
        <v>0</v>
      </c>
    </row>
    <row r="178" spans="1:10" ht="20.149999999999999" customHeight="1" x14ac:dyDescent="0.35">
      <c r="A178" s="2">
        <f t="shared" si="12"/>
        <v>2023</v>
      </c>
      <c r="B178" s="2" t="str">
        <f t="shared" si="13"/>
        <v>December</v>
      </c>
      <c r="C178" s="28">
        <v>45290</v>
      </c>
      <c r="D178" s="17" t="s">
        <v>17455</v>
      </c>
      <c r="E178" s="18" t="s">
        <v>7695</v>
      </c>
      <c r="F178" s="2">
        <f>COUNTIFS('Daily Master Data'!$O:$O,$E178,'Daily Master Data'!$BP:$BP,$D178,'Daily Master Data'!$A:$A,$C178,'Daily Master Data'!$J:$J,$M$1)</f>
        <v>315</v>
      </c>
      <c r="G178" s="2">
        <f>COUNTIFS('Absent DB'!$J:$J,$E178,'Absent DB'!$E:$E,$D178,'Absent DB'!$A:$A,'Section Wise AB%'!C178,'Absent DB'!H:H,$M$1)</f>
        <v>11</v>
      </c>
      <c r="H178" s="15">
        <f t="shared" si="14"/>
        <v>3.4920634920634921E-2</v>
      </c>
      <c r="I178" s="33">
        <f>COUNTIFS(Attrition_DB!$J:$J,$E178,Attrition_DB!AL:AL,$D178,Attrition_DB!$R:$R,$C178,Attrition_DB!$N:$N,$M$1)</f>
        <v>0</v>
      </c>
      <c r="J178" s="15">
        <f t="shared" si="11"/>
        <v>0</v>
      </c>
    </row>
    <row r="179" spans="1:10" ht="20.149999999999999" customHeight="1" x14ac:dyDescent="0.35">
      <c r="A179" s="2">
        <f t="shared" si="12"/>
        <v>2023</v>
      </c>
      <c r="B179" s="2" t="str">
        <f t="shared" si="13"/>
        <v>December</v>
      </c>
      <c r="C179" s="28">
        <v>45290</v>
      </c>
      <c r="D179" s="17" t="s">
        <v>69</v>
      </c>
      <c r="E179" s="18" t="s">
        <v>77</v>
      </c>
      <c r="F179" s="2">
        <f>COUNTIFS('Daily Master Data'!$O:$O,$E179,'Daily Master Data'!$BP:$BP,$D179,'Daily Master Data'!$A:$A,$C179,'Daily Master Data'!$J:$J,$M$1)</f>
        <v>312</v>
      </c>
      <c r="G179" s="2">
        <f>COUNTIFS('Absent DB'!$J:$J,$E179,'Absent DB'!$E:$E,$D179,'Absent DB'!$A:$A,'Section Wise AB%'!C179,'Absent DB'!H:H,$M$1)</f>
        <v>11</v>
      </c>
      <c r="H179" s="15">
        <f t="shared" si="14"/>
        <v>3.5256410256410256E-2</v>
      </c>
      <c r="I179" s="33">
        <f>COUNTIFS(Attrition_DB!$J:$J,$E179,Attrition_DB!AL:AL,$D179,Attrition_DB!$R:$R,$C179,Attrition_DB!$N:$N,$M$1)</f>
        <v>0</v>
      </c>
      <c r="J179" s="15">
        <f t="shared" si="11"/>
        <v>0</v>
      </c>
    </row>
    <row r="180" spans="1:10" ht="20.149999999999999" customHeight="1" x14ac:dyDescent="0.35">
      <c r="A180" s="2">
        <f t="shared" si="12"/>
        <v>2023</v>
      </c>
      <c r="B180" s="2" t="str">
        <f t="shared" si="13"/>
        <v>December</v>
      </c>
      <c r="C180" s="28">
        <v>45290</v>
      </c>
      <c r="D180" s="17" t="s">
        <v>69</v>
      </c>
      <c r="E180" s="18" t="s">
        <v>4299</v>
      </c>
      <c r="F180" s="2">
        <f>COUNTIFS('Daily Master Data'!$O:$O,$E180,'Daily Master Data'!$BP:$BP,$D180,'Daily Master Data'!$A:$A,$C180,'Daily Master Data'!$J:$J,$M$1)</f>
        <v>288</v>
      </c>
      <c r="G180" s="2">
        <f>COUNTIFS('Absent DB'!$J:$J,$E180,'Absent DB'!$E:$E,$D180,'Absent DB'!$A:$A,'Section Wise AB%'!C180,'Absent DB'!H:H,$M$1)</f>
        <v>7</v>
      </c>
      <c r="H180" s="15">
        <f t="shared" si="14"/>
        <v>2.4305555555555556E-2</v>
      </c>
      <c r="I180" s="33">
        <f>COUNTIFS(Attrition_DB!$J:$J,$E180,Attrition_DB!AL:AL,$D180,Attrition_DB!$R:$R,$C180,Attrition_DB!$N:$N,$M$1)</f>
        <v>0</v>
      </c>
      <c r="J180" s="15">
        <f t="shared" si="11"/>
        <v>0</v>
      </c>
    </row>
    <row r="181" spans="1:10" ht="20.149999999999999" customHeight="1" x14ac:dyDescent="0.35">
      <c r="A181" s="2">
        <f t="shared" si="12"/>
        <v>2023</v>
      </c>
      <c r="B181" s="2" t="str">
        <f t="shared" si="13"/>
        <v>December</v>
      </c>
      <c r="C181" s="28">
        <v>45290</v>
      </c>
      <c r="D181" s="17" t="s">
        <v>69</v>
      </c>
      <c r="E181" s="18" t="s">
        <v>7695</v>
      </c>
      <c r="F181" s="2">
        <f>COUNTIFS('Daily Master Data'!$O:$O,$E181,'Daily Master Data'!$BP:$BP,$D181,'Daily Master Data'!$A:$A,$C181,'Daily Master Data'!$J:$J,$M$1)</f>
        <v>314</v>
      </c>
      <c r="G181" s="2">
        <f>COUNTIFS('Absent DB'!$J:$J,$E181,'Absent DB'!$E:$E,$D181,'Absent DB'!$A:$A,'Section Wise AB%'!C181,'Absent DB'!H:H,$M$1)</f>
        <v>19</v>
      </c>
      <c r="H181" s="15">
        <f t="shared" si="14"/>
        <v>6.0509554140127389E-2</v>
      </c>
      <c r="I181" s="33">
        <f>COUNTIFS(Attrition_DB!$J:$J,$E181,Attrition_DB!AL:AL,$D181,Attrition_DB!$R:$R,$C181,Attrition_DB!$N:$N,$M$1)</f>
        <v>0</v>
      </c>
      <c r="J181" s="15">
        <f t="shared" si="11"/>
        <v>0</v>
      </c>
    </row>
    <row r="182" spans="1:10" ht="20.149999999999999" customHeight="1" x14ac:dyDescent="0.35">
      <c r="A182" s="2">
        <f t="shared" si="12"/>
        <v>2023</v>
      </c>
      <c r="B182" s="2" t="str">
        <f t="shared" si="13"/>
        <v>December</v>
      </c>
      <c r="C182" s="28">
        <v>45291</v>
      </c>
      <c r="D182" s="17" t="s">
        <v>17455</v>
      </c>
      <c r="E182" s="18" t="s">
        <v>77</v>
      </c>
      <c r="F182" s="2">
        <f>COUNTIFS('Daily Master Data'!$O:$O,$E182,'Daily Master Data'!$BP:$BP,$D182,'Daily Master Data'!$A:$A,$C182,'Daily Master Data'!$J:$J,$M$1)</f>
        <v>0</v>
      </c>
      <c r="G182" s="2">
        <f>COUNTIFS('Absent DB'!$J:$J,$E182,'Absent DB'!$E:$E,$D182,'Absent DB'!$A:$A,'Section Wise AB%'!C182,'Absent DB'!H:H,$M$1)</f>
        <v>0</v>
      </c>
      <c r="H182" s="15">
        <f t="shared" si="14"/>
        <v>0</v>
      </c>
      <c r="I182" s="33">
        <f>COUNTIFS(Attrition_DB!$J:$J,$E182,Attrition_DB!AL:AL,$D182,Attrition_DB!$R:$R,$C182,Attrition_DB!$N:$N,$M$1)</f>
        <v>0</v>
      </c>
      <c r="J182" s="15">
        <f t="shared" si="11"/>
        <v>0</v>
      </c>
    </row>
    <row r="183" spans="1:10" ht="20.149999999999999" customHeight="1" x14ac:dyDescent="0.35">
      <c r="A183" s="2">
        <f t="shared" si="12"/>
        <v>2023</v>
      </c>
      <c r="B183" s="2" t="str">
        <f t="shared" si="13"/>
        <v>December</v>
      </c>
      <c r="C183" s="28">
        <v>45291</v>
      </c>
      <c r="D183" s="17" t="s">
        <v>17455</v>
      </c>
      <c r="E183" s="18" t="s">
        <v>4299</v>
      </c>
      <c r="F183" s="2">
        <f>COUNTIFS('Daily Master Data'!$O:$O,$E183,'Daily Master Data'!$BP:$BP,$D183,'Daily Master Data'!$A:$A,$C183,'Daily Master Data'!$J:$J,$M$1)</f>
        <v>0</v>
      </c>
      <c r="G183" s="2">
        <f>COUNTIFS('Absent DB'!$J:$J,$E183,'Absent DB'!$E:$E,$D183,'Absent DB'!$A:$A,'Section Wise AB%'!C183,'Absent DB'!H:H,$M$1)</f>
        <v>0</v>
      </c>
      <c r="H183" s="15">
        <f t="shared" si="14"/>
        <v>0</v>
      </c>
      <c r="I183" s="33">
        <f>COUNTIFS(Attrition_DB!$J:$J,$E183,Attrition_DB!AL:AL,$D183,Attrition_DB!$R:$R,$C183,Attrition_DB!$N:$N,$M$1)</f>
        <v>0</v>
      </c>
      <c r="J183" s="15">
        <f t="shared" si="11"/>
        <v>0</v>
      </c>
    </row>
    <row r="184" spans="1:10" ht="20.149999999999999" customHeight="1" x14ac:dyDescent="0.35">
      <c r="A184" s="2">
        <f t="shared" si="12"/>
        <v>2023</v>
      </c>
      <c r="B184" s="2" t="str">
        <f t="shared" si="13"/>
        <v>December</v>
      </c>
      <c r="C184" s="28">
        <v>45291</v>
      </c>
      <c r="D184" s="17" t="s">
        <v>17455</v>
      </c>
      <c r="E184" s="18" t="s">
        <v>7695</v>
      </c>
      <c r="F184" s="2">
        <f>COUNTIFS('Daily Master Data'!$O:$O,$E184,'Daily Master Data'!$BP:$BP,$D184,'Daily Master Data'!$A:$A,$C184,'Daily Master Data'!$J:$J,$M$1)</f>
        <v>0</v>
      </c>
      <c r="G184" s="2">
        <f>COUNTIFS('Absent DB'!$J:$J,$E184,'Absent DB'!$E:$E,$D184,'Absent DB'!$A:$A,'Section Wise AB%'!C184,'Absent DB'!H:H,$M$1)</f>
        <v>0</v>
      </c>
      <c r="H184" s="15">
        <f t="shared" si="14"/>
        <v>0</v>
      </c>
      <c r="I184" s="33">
        <f>COUNTIFS(Attrition_DB!$J:$J,$E184,Attrition_DB!AL:AL,$D184,Attrition_DB!$R:$R,$C184,Attrition_DB!$N:$N,$M$1)</f>
        <v>0</v>
      </c>
      <c r="J184" s="15">
        <f t="shared" si="11"/>
        <v>0</v>
      </c>
    </row>
    <row r="185" spans="1:10" ht="20.149999999999999" customHeight="1" x14ac:dyDescent="0.35">
      <c r="A185" s="2">
        <f t="shared" si="12"/>
        <v>2023</v>
      </c>
      <c r="B185" s="2" t="str">
        <f t="shared" si="13"/>
        <v>December</v>
      </c>
      <c r="C185" s="28">
        <v>45291</v>
      </c>
      <c r="D185" s="17" t="s">
        <v>69</v>
      </c>
      <c r="E185" s="18" t="s">
        <v>77</v>
      </c>
      <c r="F185" s="2">
        <f>COUNTIFS('Daily Master Data'!$O:$O,$E185,'Daily Master Data'!$BP:$BP,$D185,'Daily Master Data'!$A:$A,$C185,'Daily Master Data'!$J:$J,$M$1)</f>
        <v>0</v>
      </c>
      <c r="G185" s="2">
        <f>COUNTIFS('Absent DB'!$J:$J,$E185,'Absent DB'!$E:$E,$D185,'Absent DB'!$A:$A,'Section Wise AB%'!C185,'Absent DB'!H:H,$M$1)</f>
        <v>0</v>
      </c>
      <c r="H185" s="15">
        <f t="shared" si="14"/>
        <v>0</v>
      </c>
      <c r="I185" s="33">
        <f>COUNTIFS(Attrition_DB!$J:$J,$E185,Attrition_DB!AL:AL,$D185,Attrition_DB!$R:$R,$C185,Attrition_DB!$N:$N,$M$1)</f>
        <v>0</v>
      </c>
      <c r="J185" s="15">
        <f t="shared" si="11"/>
        <v>0</v>
      </c>
    </row>
    <row r="186" spans="1:10" ht="20.149999999999999" customHeight="1" x14ac:dyDescent="0.35">
      <c r="A186" s="2">
        <f t="shared" si="12"/>
        <v>2023</v>
      </c>
      <c r="B186" s="2" t="str">
        <f t="shared" si="13"/>
        <v>December</v>
      </c>
      <c r="C186" s="28">
        <v>45291</v>
      </c>
      <c r="D186" s="17" t="s">
        <v>69</v>
      </c>
      <c r="E186" s="18" t="s">
        <v>4299</v>
      </c>
      <c r="F186" s="2">
        <f>COUNTIFS('Daily Master Data'!$O:$O,$E186,'Daily Master Data'!$BP:$BP,$D186,'Daily Master Data'!$A:$A,$C186,'Daily Master Data'!$J:$J,$M$1)</f>
        <v>0</v>
      </c>
      <c r="G186" s="2">
        <f>COUNTIFS('Absent DB'!$J:$J,$E186,'Absent DB'!$E:$E,$D186,'Absent DB'!$A:$A,'Section Wise AB%'!C186,'Absent DB'!H:H,$M$1)</f>
        <v>0</v>
      </c>
      <c r="H186" s="15">
        <f t="shared" si="14"/>
        <v>0</v>
      </c>
      <c r="I186" s="33">
        <f>COUNTIFS(Attrition_DB!$J:$J,$E186,Attrition_DB!AL:AL,$D186,Attrition_DB!$R:$R,$C186,Attrition_DB!$N:$N,$M$1)</f>
        <v>0</v>
      </c>
      <c r="J186" s="15">
        <f t="shared" si="11"/>
        <v>0</v>
      </c>
    </row>
    <row r="187" spans="1:10" ht="20.149999999999999" customHeight="1" x14ac:dyDescent="0.35">
      <c r="A187" s="2">
        <f t="shared" si="12"/>
        <v>2023</v>
      </c>
      <c r="B187" s="2" t="str">
        <f t="shared" si="13"/>
        <v>December</v>
      </c>
      <c r="C187" s="28">
        <v>45291</v>
      </c>
      <c r="D187" s="17" t="s">
        <v>69</v>
      </c>
      <c r="E187" s="18" t="s">
        <v>7695</v>
      </c>
      <c r="F187" s="2">
        <f>COUNTIFS('Daily Master Data'!$O:$O,$E187,'Daily Master Data'!$BP:$BP,$D187,'Daily Master Data'!$A:$A,$C187,'Daily Master Data'!$J:$J,$M$1)</f>
        <v>0</v>
      </c>
      <c r="G187" s="2">
        <f>COUNTIFS('Absent DB'!$J:$J,$E187,'Absent DB'!$E:$E,$D187,'Absent DB'!$A:$A,'Section Wise AB%'!C187,'Absent DB'!H:H,$M$1)</f>
        <v>0</v>
      </c>
      <c r="H187" s="15">
        <f t="shared" si="14"/>
        <v>0</v>
      </c>
      <c r="I187" s="33">
        <f>COUNTIFS(Attrition_DB!$J:$J,$E187,Attrition_DB!AL:AL,$D187,Attrition_DB!$R:$R,$C187,Attrition_DB!$N:$N,$M$1)</f>
        <v>0</v>
      </c>
      <c r="J187" s="15">
        <f t="shared" si="11"/>
        <v>0</v>
      </c>
    </row>
    <row r="188" spans="1:10" ht="20.149999999999999" customHeight="1" x14ac:dyDescent="0.35">
      <c r="A188" s="2">
        <f t="shared" ref="A188:A193" si="15">YEAR($C188)</f>
        <v>2024</v>
      </c>
      <c r="B188" s="2" t="str">
        <f t="shared" ref="B188:B193" si="16">TEXT($C188,"MMMM")</f>
        <v>January</v>
      </c>
      <c r="C188" s="28">
        <v>45292</v>
      </c>
      <c r="D188" s="17" t="s">
        <v>17455</v>
      </c>
      <c r="E188" s="18" t="s">
        <v>77</v>
      </c>
      <c r="F188" s="2">
        <f>COUNTIFS('Daily Master Data'!$O:$O,$E188,'Daily Master Data'!$BP:$BP,$D188,'Daily Master Data'!$A:$A,$C188,'Daily Master Data'!$J:$J,$M$1)</f>
        <v>314</v>
      </c>
      <c r="G188" s="2">
        <f>COUNTIFS('Absent DB'!$J:$J,$E188,'Absent DB'!$E:$E,$D188,'Absent DB'!$A:$A,'Section Wise AB%'!C188,'Absent DB'!H:H,$M$1)</f>
        <v>9</v>
      </c>
      <c r="H188" s="15">
        <f t="shared" ref="H188:H193" si="17">IFERROR($G188/$F188,0)</f>
        <v>2.8662420382165606E-2</v>
      </c>
      <c r="I188" s="33">
        <f>COUNTIFS(Attrition_DB!$J:$J,$E188,Attrition_DB!AL:AL,$D188,Attrition_DB!$R:$R,$C188,Attrition_DB!$N:$N,$M$1)</f>
        <v>0</v>
      </c>
      <c r="J188" s="15">
        <f t="shared" si="11"/>
        <v>0</v>
      </c>
    </row>
    <row r="189" spans="1:10" ht="20.149999999999999" customHeight="1" x14ac:dyDescent="0.35">
      <c r="A189" s="2">
        <f t="shared" si="15"/>
        <v>2024</v>
      </c>
      <c r="B189" s="2" t="str">
        <f t="shared" si="16"/>
        <v>January</v>
      </c>
      <c r="C189" s="28">
        <v>45292</v>
      </c>
      <c r="D189" s="17" t="s">
        <v>17455</v>
      </c>
      <c r="E189" s="18" t="s">
        <v>4299</v>
      </c>
      <c r="F189" s="2">
        <f>COUNTIFS('Daily Master Data'!$O:$O,$E189,'Daily Master Data'!$BP:$BP,$D189,'Daily Master Data'!$A:$A,$C189,'Daily Master Data'!$J:$J,$M$1)</f>
        <v>291</v>
      </c>
      <c r="G189" s="2">
        <f>COUNTIFS('Absent DB'!$J:$J,$E189,'Absent DB'!$E:$E,$D189,'Absent DB'!$A:$A,'Section Wise AB%'!C189,'Absent DB'!H:H,$M$1)</f>
        <v>27</v>
      </c>
      <c r="H189" s="15">
        <f t="shared" si="17"/>
        <v>9.2783505154639179E-2</v>
      </c>
      <c r="I189" s="33">
        <f>COUNTIFS(Attrition_DB!$J:$J,$E189,Attrition_DB!AL:AL,$D189,Attrition_DB!$R:$R,$C189,Attrition_DB!$N:$N,$M$1)</f>
        <v>0</v>
      </c>
      <c r="J189" s="15">
        <f t="shared" si="11"/>
        <v>0</v>
      </c>
    </row>
    <row r="190" spans="1:10" ht="20.149999999999999" customHeight="1" x14ac:dyDescent="0.35">
      <c r="A190" s="2">
        <f t="shared" si="15"/>
        <v>2024</v>
      </c>
      <c r="B190" s="2" t="str">
        <f t="shared" si="16"/>
        <v>January</v>
      </c>
      <c r="C190" s="28">
        <v>45292</v>
      </c>
      <c r="D190" s="17" t="s">
        <v>17455</v>
      </c>
      <c r="E190" s="18" t="s">
        <v>7695</v>
      </c>
      <c r="F190" s="2">
        <f>COUNTIFS('Daily Master Data'!$O:$O,$E190,'Daily Master Data'!$BP:$BP,$D190,'Daily Master Data'!$A:$A,$C190,'Daily Master Data'!$J:$J,$M$1)</f>
        <v>314</v>
      </c>
      <c r="G190" s="2">
        <f>COUNTIFS('Absent DB'!$J:$J,$E190,'Absent DB'!$E:$E,$D190,'Absent DB'!$A:$A,'Section Wise AB%'!C190,'Absent DB'!H:H,$M$1)</f>
        <v>20</v>
      </c>
      <c r="H190" s="15">
        <f t="shared" si="17"/>
        <v>6.3694267515923567E-2</v>
      </c>
      <c r="I190" s="33">
        <f>COUNTIFS(Attrition_DB!$J:$J,$E190,Attrition_DB!AL:AL,$D190,Attrition_DB!$R:$R,$C190,Attrition_DB!$N:$N,$M$1)</f>
        <v>0</v>
      </c>
      <c r="J190" s="15">
        <f t="shared" si="11"/>
        <v>0</v>
      </c>
    </row>
    <row r="191" spans="1:10" ht="20.149999999999999" customHeight="1" x14ac:dyDescent="0.35">
      <c r="A191" s="2">
        <f t="shared" si="15"/>
        <v>2024</v>
      </c>
      <c r="B191" s="2" t="str">
        <f t="shared" si="16"/>
        <v>January</v>
      </c>
      <c r="C191" s="28">
        <v>45292</v>
      </c>
      <c r="D191" s="17" t="s">
        <v>69</v>
      </c>
      <c r="E191" s="18" t="s">
        <v>77</v>
      </c>
      <c r="F191" s="2">
        <f>COUNTIFS('Daily Master Data'!$O:$O,$E191,'Daily Master Data'!$BP:$BP,$D191,'Daily Master Data'!$A:$A,$C191,'Daily Master Data'!$J:$J,$M$1)</f>
        <v>312</v>
      </c>
      <c r="G191" s="2">
        <f>COUNTIFS('Absent DB'!$J:$J,$E191,'Absent DB'!$E:$E,$D191,'Absent DB'!$A:$A,'Section Wise AB%'!C191,'Absent DB'!H:H,$M$1)</f>
        <v>7</v>
      </c>
      <c r="H191" s="15">
        <f t="shared" si="17"/>
        <v>2.2435897435897436E-2</v>
      </c>
      <c r="I191" s="33">
        <f>COUNTIFS(Attrition_DB!$J:$J,$E191,Attrition_DB!AL:AL,$D191,Attrition_DB!$R:$R,$C191,Attrition_DB!$N:$N,$M$1)</f>
        <v>0</v>
      </c>
      <c r="J191" s="15">
        <f t="shared" si="11"/>
        <v>0</v>
      </c>
    </row>
    <row r="192" spans="1:10" ht="20.149999999999999" customHeight="1" x14ac:dyDescent="0.35">
      <c r="A192" s="2">
        <f t="shared" si="15"/>
        <v>2024</v>
      </c>
      <c r="B192" s="2" t="str">
        <f t="shared" si="16"/>
        <v>January</v>
      </c>
      <c r="C192" s="28">
        <v>45292</v>
      </c>
      <c r="D192" s="17" t="s">
        <v>69</v>
      </c>
      <c r="E192" s="18" t="s">
        <v>4299</v>
      </c>
      <c r="F192" s="2">
        <f>COUNTIFS('Daily Master Data'!$O:$O,$E192,'Daily Master Data'!$BP:$BP,$D192,'Daily Master Data'!$A:$A,$C192,'Daily Master Data'!$J:$J,$M$1)</f>
        <v>289</v>
      </c>
      <c r="G192" s="2">
        <f>COUNTIFS('Absent DB'!$J:$J,$E192,'Absent DB'!$E:$E,$D192,'Absent DB'!$A:$A,'Section Wise AB%'!C192,'Absent DB'!H:H,$M$1)</f>
        <v>9</v>
      </c>
      <c r="H192" s="15">
        <f t="shared" si="17"/>
        <v>3.1141868512110725E-2</v>
      </c>
      <c r="I192" s="33">
        <f>COUNTIFS(Attrition_DB!$J:$J,$E192,Attrition_DB!AL:AL,$D192,Attrition_DB!$R:$R,$C192,Attrition_DB!$N:$N,$M$1)</f>
        <v>0</v>
      </c>
      <c r="J192" s="15">
        <f t="shared" si="11"/>
        <v>0</v>
      </c>
    </row>
    <row r="193" spans="1:10" ht="20.149999999999999" customHeight="1" x14ac:dyDescent="0.35">
      <c r="A193" s="2">
        <f t="shared" si="15"/>
        <v>2024</v>
      </c>
      <c r="B193" s="2" t="str">
        <f t="shared" si="16"/>
        <v>January</v>
      </c>
      <c r="C193" s="28">
        <v>45292</v>
      </c>
      <c r="D193" s="17" t="s">
        <v>69</v>
      </c>
      <c r="E193" s="18" t="s">
        <v>7695</v>
      </c>
      <c r="F193" s="2">
        <f>COUNTIFS('Daily Master Data'!$O:$O,$E193,'Daily Master Data'!$BP:$BP,$D193,'Daily Master Data'!$A:$A,$C193,'Daily Master Data'!$J:$J,$M$1)</f>
        <v>315</v>
      </c>
      <c r="G193" s="2">
        <f>COUNTIFS('Absent DB'!$J:$J,$E193,'Absent DB'!$E:$E,$D193,'Absent DB'!$A:$A,'Section Wise AB%'!C193,'Absent DB'!H:H,$M$1)</f>
        <v>10</v>
      </c>
      <c r="H193" s="15">
        <f t="shared" si="17"/>
        <v>3.1746031746031744E-2</v>
      </c>
      <c r="I193" s="33">
        <f>COUNTIFS(Attrition_DB!$J:$J,$E193,Attrition_DB!AL:AL,$D193,Attrition_DB!$R:$R,$C193,Attrition_DB!$N:$N,$M$1)</f>
        <v>2</v>
      </c>
      <c r="J193" s="15">
        <f t="shared" si="11"/>
        <v>6.3492063492063492E-3</v>
      </c>
    </row>
    <row r="194" spans="1:10" ht="20.149999999999999" customHeight="1" x14ac:dyDescent="0.35">
      <c r="A194" s="2">
        <f t="shared" ref="A194:A199" si="18">YEAR($C194)</f>
        <v>2024</v>
      </c>
      <c r="B194" s="2" t="str">
        <f t="shared" ref="B194:B199" si="19">TEXT($C194,"MMMM")</f>
        <v>January</v>
      </c>
      <c r="C194" s="28">
        <v>45293</v>
      </c>
      <c r="D194" s="17" t="s">
        <v>17455</v>
      </c>
      <c r="E194" s="18" t="s">
        <v>77</v>
      </c>
      <c r="F194" s="2">
        <f>COUNTIFS('Daily Master Data'!$O:$O,$E194,'Daily Master Data'!$BP:$BP,$D194,'Daily Master Data'!$A:$A,$C194,'Daily Master Data'!$J:$J,$M$1)</f>
        <v>314</v>
      </c>
      <c r="G194" s="2">
        <f>COUNTIFS('Absent DB'!$J:$J,$E194,'Absent DB'!$E:$E,$D194,'Absent DB'!$A:$A,'Section Wise AB%'!C194,'Absent DB'!H:H,$M$1)</f>
        <v>11</v>
      </c>
      <c r="H194" s="15">
        <f t="shared" ref="H194:H199" si="20">IFERROR($G194/$F194,0)</f>
        <v>3.5031847133757961E-2</v>
      </c>
      <c r="I194" s="33">
        <f>COUNTIFS(Attrition_DB!$J:$J,$E194,Attrition_DB!AL:AL,$D194,Attrition_DB!$R:$R,$C194,Attrition_DB!$N:$N,$M$1)</f>
        <v>0</v>
      </c>
      <c r="J194" s="15">
        <f t="shared" ref="J194:J257" si="21">IFERROR($I194/$F194,0)</f>
        <v>0</v>
      </c>
    </row>
    <row r="195" spans="1:10" ht="20.149999999999999" customHeight="1" x14ac:dyDescent="0.35">
      <c r="A195" s="2">
        <f t="shared" si="18"/>
        <v>2024</v>
      </c>
      <c r="B195" s="2" t="str">
        <f t="shared" si="19"/>
        <v>January</v>
      </c>
      <c r="C195" s="28">
        <v>45293</v>
      </c>
      <c r="D195" s="17" t="s">
        <v>17455</v>
      </c>
      <c r="E195" s="18" t="s">
        <v>4299</v>
      </c>
      <c r="F195" s="2">
        <f>COUNTIFS('Daily Master Data'!$O:$O,$E195,'Daily Master Data'!$BP:$BP,$D195,'Daily Master Data'!$A:$A,$C195,'Daily Master Data'!$J:$J,$M$1)</f>
        <v>291</v>
      </c>
      <c r="G195" s="2">
        <f>COUNTIFS('Absent DB'!$J:$J,$E195,'Absent DB'!$E:$E,$D195,'Absent DB'!$A:$A,'Section Wise AB%'!C195,'Absent DB'!H:H,$M$1)</f>
        <v>15</v>
      </c>
      <c r="H195" s="15">
        <f t="shared" si="20"/>
        <v>5.1546391752577317E-2</v>
      </c>
      <c r="I195" s="33">
        <f>COUNTIFS(Attrition_DB!$J:$J,$E195,Attrition_DB!AL:AL,$D195,Attrition_DB!$R:$R,$C195,Attrition_DB!$N:$N,$M$1)</f>
        <v>0</v>
      </c>
      <c r="J195" s="15">
        <f t="shared" si="21"/>
        <v>0</v>
      </c>
    </row>
    <row r="196" spans="1:10" ht="20.149999999999999" customHeight="1" x14ac:dyDescent="0.35">
      <c r="A196" s="2">
        <f t="shared" si="18"/>
        <v>2024</v>
      </c>
      <c r="B196" s="2" t="str">
        <f t="shared" si="19"/>
        <v>January</v>
      </c>
      <c r="C196" s="28">
        <v>45293</v>
      </c>
      <c r="D196" s="17" t="s">
        <v>17455</v>
      </c>
      <c r="E196" s="18" t="s">
        <v>7695</v>
      </c>
      <c r="F196" s="2">
        <f>COUNTIFS('Daily Master Data'!$O:$O,$E196,'Daily Master Data'!$BP:$BP,$D196,'Daily Master Data'!$A:$A,$C196,'Daily Master Data'!$J:$J,$M$1)</f>
        <v>314</v>
      </c>
      <c r="G196" s="2">
        <f>COUNTIFS('Absent DB'!$J:$J,$E196,'Absent DB'!$E:$E,$D196,'Absent DB'!$A:$A,'Section Wise AB%'!C196,'Absent DB'!H:H,$M$1)</f>
        <v>20</v>
      </c>
      <c r="H196" s="15">
        <f t="shared" si="20"/>
        <v>6.3694267515923567E-2</v>
      </c>
      <c r="I196" s="33">
        <f>COUNTIFS(Attrition_DB!$J:$J,$E196,Attrition_DB!AL:AL,$D196,Attrition_DB!$R:$R,$C196,Attrition_DB!$N:$N,$M$1)</f>
        <v>1</v>
      </c>
      <c r="J196" s="15">
        <f t="shared" si="21"/>
        <v>3.1847133757961785E-3</v>
      </c>
    </row>
    <row r="197" spans="1:10" ht="20.149999999999999" customHeight="1" x14ac:dyDescent="0.35">
      <c r="A197" s="2">
        <f t="shared" si="18"/>
        <v>2024</v>
      </c>
      <c r="B197" s="2" t="str">
        <f t="shared" si="19"/>
        <v>January</v>
      </c>
      <c r="C197" s="28">
        <v>45293</v>
      </c>
      <c r="D197" s="17" t="s">
        <v>69</v>
      </c>
      <c r="E197" s="18" t="s">
        <v>77</v>
      </c>
      <c r="F197" s="2">
        <f>COUNTIFS('Daily Master Data'!$O:$O,$E197,'Daily Master Data'!$BP:$BP,$D197,'Daily Master Data'!$A:$A,$C197,'Daily Master Data'!$J:$J,$M$1)</f>
        <v>312</v>
      </c>
      <c r="G197" s="2">
        <f>COUNTIFS('Absent DB'!$J:$J,$E197,'Absent DB'!$E:$E,$D197,'Absent DB'!$A:$A,'Section Wise AB%'!C197,'Absent DB'!H:H,$M$1)</f>
        <v>8</v>
      </c>
      <c r="H197" s="15">
        <f t="shared" si="20"/>
        <v>2.564102564102564E-2</v>
      </c>
      <c r="I197" s="33">
        <f>COUNTIFS(Attrition_DB!$J:$J,$E197,Attrition_DB!AL:AL,$D197,Attrition_DB!$R:$R,$C197,Attrition_DB!$N:$N,$M$1)</f>
        <v>0</v>
      </c>
      <c r="J197" s="15">
        <f t="shared" si="21"/>
        <v>0</v>
      </c>
    </row>
    <row r="198" spans="1:10" ht="20.149999999999999" customHeight="1" x14ac:dyDescent="0.35">
      <c r="A198" s="2">
        <f t="shared" si="18"/>
        <v>2024</v>
      </c>
      <c r="B198" s="2" t="str">
        <f t="shared" si="19"/>
        <v>January</v>
      </c>
      <c r="C198" s="28">
        <v>45293</v>
      </c>
      <c r="D198" s="17" t="s">
        <v>69</v>
      </c>
      <c r="E198" s="18" t="s">
        <v>4299</v>
      </c>
      <c r="F198" s="2">
        <f>COUNTIFS('Daily Master Data'!$O:$O,$E198,'Daily Master Data'!$BP:$BP,$D198,'Daily Master Data'!$A:$A,$C198,'Daily Master Data'!$J:$J,$M$1)</f>
        <v>289</v>
      </c>
      <c r="G198" s="2">
        <f>COUNTIFS('Absent DB'!$J:$J,$E198,'Absent DB'!$E:$E,$D198,'Absent DB'!$A:$A,'Section Wise AB%'!C198,'Absent DB'!H:H,$M$1)</f>
        <v>13</v>
      </c>
      <c r="H198" s="15">
        <f t="shared" si="20"/>
        <v>4.4982698961937718E-2</v>
      </c>
      <c r="I198" s="33">
        <f>COUNTIFS(Attrition_DB!$J:$J,$E198,Attrition_DB!AL:AL,$D198,Attrition_DB!$R:$R,$C198,Attrition_DB!$N:$N,$M$1)</f>
        <v>0</v>
      </c>
      <c r="J198" s="15">
        <f t="shared" si="21"/>
        <v>0</v>
      </c>
    </row>
    <row r="199" spans="1:10" ht="20.149999999999999" customHeight="1" x14ac:dyDescent="0.35">
      <c r="A199" s="2">
        <f t="shared" si="18"/>
        <v>2024</v>
      </c>
      <c r="B199" s="2" t="str">
        <f t="shared" si="19"/>
        <v>January</v>
      </c>
      <c r="C199" s="28">
        <v>45293</v>
      </c>
      <c r="D199" s="17" t="s">
        <v>69</v>
      </c>
      <c r="E199" s="18" t="s">
        <v>7695</v>
      </c>
      <c r="F199" s="2">
        <f>COUNTIFS('Daily Master Data'!$O:$O,$E199,'Daily Master Data'!$BP:$BP,$D199,'Daily Master Data'!$A:$A,$C199,'Daily Master Data'!$J:$J,$M$1)</f>
        <v>315</v>
      </c>
      <c r="G199" s="2">
        <f>COUNTIFS('Absent DB'!$J:$J,$E199,'Absent DB'!$E:$E,$D199,'Absent DB'!$A:$A,'Section Wise AB%'!C199,'Absent DB'!H:H,$M$1)</f>
        <v>14</v>
      </c>
      <c r="H199" s="15">
        <f t="shared" si="20"/>
        <v>4.4444444444444446E-2</v>
      </c>
      <c r="I199" s="33">
        <f>COUNTIFS(Attrition_DB!$J:$J,$E199,Attrition_DB!AL:AL,$D199,Attrition_DB!$R:$R,$C199,Attrition_DB!$N:$N,$M$1)</f>
        <v>0</v>
      </c>
      <c r="J199" s="15">
        <f t="shared" si="21"/>
        <v>0</v>
      </c>
    </row>
    <row r="200" spans="1:10" ht="20.149999999999999" customHeight="1" x14ac:dyDescent="0.35">
      <c r="A200" s="2">
        <f t="shared" ref="A200:A205" si="22">YEAR($C200)</f>
        <v>2024</v>
      </c>
      <c r="B200" s="2" t="str">
        <f t="shared" ref="B200:B205" si="23">TEXT($C200,"MMMM")</f>
        <v>January</v>
      </c>
      <c r="C200" s="28">
        <v>45294</v>
      </c>
      <c r="D200" s="17" t="s">
        <v>17455</v>
      </c>
      <c r="E200" s="18" t="s">
        <v>77</v>
      </c>
      <c r="F200" s="2">
        <f>COUNTIFS('Daily Master Data'!$O:$O,$E200,'Daily Master Data'!$BP:$BP,$D200,'Daily Master Data'!$A:$A,$C200,'Daily Master Data'!$J:$J,$M$1)</f>
        <v>314</v>
      </c>
      <c r="G200" s="2">
        <f>COUNTIFS('Absent DB'!$J:$J,$E200,'Absent DB'!$E:$E,$D200,'Absent DB'!$A:$A,'Section Wise AB%'!C200,'Absent DB'!H:H,$M$1)</f>
        <v>9</v>
      </c>
      <c r="H200" s="15">
        <f t="shared" ref="H200:H205" si="24">IFERROR($G200/$F200,0)</f>
        <v>2.8662420382165606E-2</v>
      </c>
      <c r="I200" s="33">
        <f>COUNTIFS(Attrition_DB!$J:$J,$E200,Attrition_DB!AL:AL,$D200,Attrition_DB!$R:$R,$C200,Attrition_DB!$N:$N,$M$1)</f>
        <v>0</v>
      </c>
      <c r="J200" s="15">
        <f t="shared" si="21"/>
        <v>0</v>
      </c>
    </row>
    <row r="201" spans="1:10" ht="20.149999999999999" customHeight="1" x14ac:dyDescent="0.35">
      <c r="A201" s="2">
        <f t="shared" si="22"/>
        <v>2024</v>
      </c>
      <c r="B201" s="2" t="str">
        <f t="shared" si="23"/>
        <v>January</v>
      </c>
      <c r="C201" s="28">
        <v>45294</v>
      </c>
      <c r="D201" s="17" t="s">
        <v>17455</v>
      </c>
      <c r="E201" s="18" t="s">
        <v>4299</v>
      </c>
      <c r="F201" s="2">
        <f>COUNTIFS('Daily Master Data'!$O:$O,$E201,'Daily Master Data'!$BP:$BP,$D201,'Daily Master Data'!$A:$A,$C201,'Daily Master Data'!$J:$J,$M$1)</f>
        <v>306</v>
      </c>
      <c r="G201" s="2">
        <f>COUNTIFS('Absent DB'!$J:$J,$E201,'Absent DB'!$E:$E,$D201,'Absent DB'!$A:$A,'Section Wise AB%'!C201,'Absent DB'!H:H,$M$1)</f>
        <v>13</v>
      </c>
      <c r="H201" s="15">
        <f t="shared" si="24"/>
        <v>4.2483660130718956E-2</v>
      </c>
      <c r="I201" s="33">
        <f>COUNTIFS(Attrition_DB!$J:$J,$E201,Attrition_DB!AL:AL,$D201,Attrition_DB!$R:$R,$C201,Attrition_DB!$N:$N,$M$1)</f>
        <v>2</v>
      </c>
      <c r="J201" s="15">
        <f t="shared" si="21"/>
        <v>6.5359477124183009E-3</v>
      </c>
    </row>
    <row r="202" spans="1:10" ht="20.149999999999999" customHeight="1" x14ac:dyDescent="0.35">
      <c r="A202" s="2">
        <f t="shared" si="22"/>
        <v>2024</v>
      </c>
      <c r="B202" s="2" t="str">
        <f t="shared" si="23"/>
        <v>January</v>
      </c>
      <c r="C202" s="28">
        <v>45294</v>
      </c>
      <c r="D202" s="17" t="s">
        <v>17455</v>
      </c>
      <c r="E202" s="18" t="s">
        <v>7695</v>
      </c>
      <c r="F202" s="2">
        <f>COUNTIFS('Daily Master Data'!$O:$O,$E202,'Daily Master Data'!$BP:$BP,$D202,'Daily Master Data'!$A:$A,$C202,'Daily Master Data'!$J:$J,$M$1)</f>
        <v>300</v>
      </c>
      <c r="G202" s="2">
        <f>COUNTIFS('Absent DB'!$J:$J,$E202,'Absent DB'!$E:$E,$D202,'Absent DB'!$A:$A,'Section Wise AB%'!C202,'Absent DB'!H:H,$M$1)</f>
        <v>16</v>
      </c>
      <c r="H202" s="15">
        <f t="shared" si="24"/>
        <v>5.3333333333333337E-2</v>
      </c>
      <c r="I202" s="33">
        <f>COUNTIFS(Attrition_DB!$J:$J,$E202,Attrition_DB!AL:AL,$D202,Attrition_DB!$R:$R,$C202,Attrition_DB!$N:$N,$M$1)</f>
        <v>1</v>
      </c>
      <c r="J202" s="15">
        <f t="shared" si="21"/>
        <v>3.3333333333333335E-3</v>
      </c>
    </row>
    <row r="203" spans="1:10" ht="20.149999999999999" customHeight="1" x14ac:dyDescent="0.35">
      <c r="A203" s="2">
        <f t="shared" si="22"/>
        <v>2024</v>
      </c>
      <c r="B203" s="2" t="str">
        <f t="shared" si="23"/>
        <v>January</v>
      </c>
      <c r="C203" s="28">
        <v>45294</v>
      </c>
      <c r="D203" s="17" t="s">
        <v>69</v>
      </c>
      <c r="E203" s="18" t="s">
        <v>77</v>
      </c>
      <c r="F203" s="2">
        <f>COUNTIFS('Daily Master Data'!$O:$O,$E203,'Daily Master Data'!$BP:$BP,$D203,'Daily Master Data'!$A:$A,$C203,'Daily Master Data'!$J:$J,$M$1)</f>
        <v>312</v>
      </c>
      <c r="G203" s="2">
        <f>COUNTIFS('Absent DB'!$J:$J,$E203,'Absent DB'!$E:$E,$D203,'Absent DB'!$A:$A,'Section Wise AB%'!C203,'Absent DB'!H:H,$M$1)</f>
        <v>13</v>
      </c>
      <c r="H203" s="15">
        <f t="shared" si="24"/>
        <v>4.1666666666666664E-2</v>
      </c>
      <c r="I203" s="33">
        <f>COUNTIFS(Attrition_DB!$J:$J,$E203,Attrition_DB!AL:AL,$D203,Attrition_DB!$R:$R,$C203,Attrition_DB!$N:$N,$M$1)</f>
        <v>0</v>
      </c>
      <c r="J203" s="15">
        <f t="shared" si="21"/>
        <v>0</v>
      </c>
    </row>
    <row r="204" spans="1:10" ht="20.149999999999999" customHeight="1" x14ac:dyDescent="0.35">
      <c r="A204" s="2">
        <f t="shared" si="22"/>
        <v>2024</v>
      </c>
      <c r="B204" s="2" t="str">
        <f t="shared" si="23"/>
        <v>January</v>
      </c>
      <c r="C204" s="28">
        <v>45294</v>
      </c>
      <c r="D204" s="17" t="s">
        <v>69</v>
      </c>
      <c r="E204" s="18" t="s">
        <v>4299</v>
      </c>
      <c r="F204" s="2">
        <f>COUNTIFS('Daily Master Data'!$O:$O,$E204,'Daily Master Data'!$BP:$BP,$D204,'Daily Master Data'!$A:$A,$C204,'Daily Master Data'!$J:$J,$M$1)</f>
        <v>303</v>
      </c>
      <c r="G204" s="2">
        <f>COUNTIFS('Absent DB'!$J:$J,$E204,'Absent DB'!$E:$E,$D204,'Absent DB'!$A:$A,'Section Wise AB%'!C204,'Absent DB'!H:H,$M$1)</f>
        <v>8</v>
      </c>
      <c r="H204" s="15">
        <f t="shared" si="24"/>
        <v>2.6402640264026403E-2</v>
      </c>
      <c r="I204" s="33">
        <f>COUNTIFS(Attrition_DB!$J:$J,$E204,Attrition_DB!AL:AL,$D204,Attrition_DB!$R:$R,$C204,Attrition_DB!$N:$N,$M$1)</f>
        <v>0</v>
      </c>
      <c r="J204" s="15">
        <f t="shared" si="21"/>
        <v>0</v>
      </c>
    </row>
    <row r="205" spans="1:10" ht="20.149999999999999" customHeight="1" x14ac:dyDescent="0.35">
      <c r="A205" s="2">
        <f t="shared" si="22"/>
        <v>2024</v>
      </c>
      <c r="B205" s="2" t="str">
        <f t="shared" si="23"/>
        <v>January</v>
      </c>
      <c r="C205" s="28">
        <v>45294</v>
      </c>
      <c r="D205" s="17" t="s">
        <v>69</v>
      </c>
      <c r="E205" s="18" t="s">
        <v>7695</v>
      </c>
      <c r="F205" s="2">
        <f>COUNTIFS('Daily Master Data'!$O:$O,$E205,'Daily Master Data'!$BP:$BP,$D205,'Daily Master Data'!$A:$A,$C205,'Daily Master Data'!$J:$J,$M$1)</f>
        <v>303</v>
      </c>
      <c r="G205" s="2">
        <f>COUNTIFS('Absent DB'!$J:$J,$E205,'Absent DB'!$E:$E,$D205,'Absent DB'!$A:$A,'Section Wise AB%'!C205,'Absent DB'!H:H,$M$1)</f>
        <v>15</v>
      </c>
      <c r="H205" s="15">
        <f t="shared" si="24"/>
        <v>4.9504950495049507E-2</v>
      </c>
      <c r="I205" s="33">
        <f>COUNTIFS(Attrition_DB!$J:$J,$E205,Attrition_DB!AL:AL,$D205,Attrition_DB!$R:$R,$C205,Attrition_DB!$N:$N,$M$1)</f>
        <v>0</v>
      </c>
      <c r="J205" s="15">
        <f t="shared" si="21"/>
        <v>0</v>
      </c>
    </row>
    <row r="206" spans="1:10" ht="20.149999999999999" customHeight="1" x14ac:dyDescent="0.35">
      <c r="A206" s="2">
        <f t="shared" ref="A206:A211" si="25">YEAR($C206)</f>
        <v>2024</v>
      </c>
      <c r="B206" s="2" t="str">
        <f t="shared" ref="B206:B211" si="26">TEXT($C206,"MMMM")</f>
        <v>January</v>
      </c>
      <c r="C206" s="28">
        <v>45295</v>
      </c>
      <c r="D206" s="17" t="s">
        <v>17455</v>
      </c>
      <c r="E206" s="18" t="s">
        <v>77</v>
      </c>
      <c r="F206" s="2">
        <f>COUNTIFS('Daily Master Data'!$O:$O,$E206,'Daily Master Data'!$BP:$BP,$D206,'Daily Master Data'!$A:$A,$C206,'Daily Master Data'!$J:$J,$M$1)</f>
        <v>314</v>
      </c>
      <c r="G206" s="2">
        <f>COUNTIFS('Absent DB'!$J:$J,$E206,'Absent DB'!$E:$E,$D206,'Absent DB'!$A:$A,'Section Wise AB%'!C206,'Absent DB'!H:H,$M$1)</f>
        <v>6</v>
      </c>
      <c r="H206" s="15">
        <f t="shared" ref="H206:H211" si="27">IFERROR($G206/$F206,0)</f>
        <v>1.9108280254777069E-2</v>
      </c>
      <c r="I206" s="33">
        <f>COUNTIFS(Attrition_DB!$J:$J,$E206,Attrition_DB!AL:AL,$D206,Attrition_DB!$R:$R,$C206,Attrition_DB!$N:$N,$M$1)</f>
        <v>0</v>
      </c>
      <c r="J206" s="15">
        <f t="shared" si="21"/>
        <v>0</v>
      </c>
    </row>
    <row r="207" spans="1:10" ht="20.149999999999999" customHeight="1" x14ac:dyDescent="0.35">
      <c r="A207" s="2">
        <f t="shared" si="25"/>
        <v>2024</v>
      </c>
      <c r="B207" s="2" t="str">
        <f t="shared" si="26"/>
        <v>January</v>
      </c>
      <c r="C207" s="28">
        <v>45295</v>
      </c>
      <c r="D207" s="17" t="s">
        <v>17455</v>
      </c>
      <c r="E207" s="18" t="s">
        <v>4299</v>
      </c>
      <c r="F207" s="2">
        <f>COUNTIFS('Daily Master Data'!$O:$O,$E207,'Daily Master Data'!$BP:$BP,$D207,'Daily Master Data'!$A:$A,$C207,'Daily Master Data'!$J:$J,$M$1)</f>
        <v>306</v>
      </c>
      <c r="G207" s="2">
        <f>COUNTIFS('Absent DB'!$J:$J,$E207,'Absent DB'!$E:$E,$D207,'Absent DB'!$A:$A,'Section Wise AB%'!C207,'Absent DB'!H:H,$M$1)</f>
        <v>7</v>
      </c>
      <c r="H207" s="15">
        <f t="shared" si="27"/>
        <v>2.2875816993464051E-2</v>
      </c>
      <c r="I207" s="33">
        <f>COUNTIFS(Attrition_DB!$J:$J,$E207,Attrition_DB!AL:AL,$D207,Attrition_DB!$R:$R,$C207,Attrition_DB!$N:$N,$M$1)</f>
        <v>0</v>
      </c>
      <c r="J207" s="15">
        <f t="shared" si="21"/>
        <v>0</v>
      </c>
    </row>
    <row r="208" spans="1:10" ht="20.149999999999999" customHeight="1" x14ac:dyDescent="0.35">
      <c r="A208" s="2">
        <f t="shared" si="25"/>
        <v>2024</v>
      </c>
      <c r="B208" s="2" t="str">
        <f t="shared" si="26"/>
        <v>January</v>
      </c>
      <c r="C208" s="28">
        <v>45295</v>
      </c>
      <c r="D208" s="17" t="s">
        <v>17455</v>
      </c>
      <c r="E208" s="18" t="s">
        <v>7695</v>
      </c>
      <c r="F208" s="2">
        <f>COUNTIFS('Daily Master Data'!$O:$O,$E208,'Daily Master Data'!$BP:$BP,$D208,'Daily Master Data'!$A:$A,$C208,'Daily Master Data'!$J:$J,$M$1)</f>
        <v>300</v>
      </c>
      <c r="G208" s="2">
        <f>COUNTIFS('Absent DB'!$J:$J,$E208,'Absent DB'!$E:$E,$D208,'Absent DB'!$A:$A,'Section Wise AB%'!C208,'Absent DB'!H:H,$M$1)</f>
        <v>20</v>
      </c>
      <c r="H208" s="15">
        <f t="shared" si="27"/>
        <v>6.6666666666666666E-2</v>
      </c>
      <c r="I208" s="33">
        <f>COUNTIFS(Attrition_DB!$J:$J,$E208,Attrition_DB!AL:AL,$D208,Attrition_DB!$R:$R,$C208,Attrition_DB!$N:$N,$M$1)</f>
        <v>0</v>
      </c>
      <c r="J208" s="15">
        <f t="shared" si="21"/>
        <v>0</v>
      </c>
    </row>
    <row r="209" spans="1:10" ht="20.149999999999999" customHeight="1" x14ac:dyDescent="0.35">
      <c r="A209" s="2">
        <f t="shared" si="25"/>
        <v>2024</v>
      </c>
      <c r="B209" s="2" t="str">
        <f t="shared" si="26"/>
        <v>January</v>
      </c>
      <c r="C209" s="28">
        <v>45295</v>
      </c>
      <c r="D209" s="17" t="s">
        <v>69</v>
      </c>
      <c r="E209" s="18" t="s">
        <v>77</v>
      </c>
      <c r="F209" s="2">
        <f>COUNTIFS('Daily Master Data'!$O:$O,$E209,'Daily Master Data'!$BP:$BP,$D209,'Daily Master Data'!$A:$A,$C209,'Daily Master Data'!$J:$J,$M$1)</f>
        <v>312</v>
      </c>
      <c r="G209" s="2">
        <f>COUNTIFS('Absent DB'!$J:$J,$E209,'Absent DB'!$E:$E,$D209,'Absent DB'!$A:$A,'Section Wise AB%'!C209,'Absent DB'!H:H,$M$1)</f>
        <v>12</v>
      </c>
      <c r="H209" s="15">
        <f t="shared" si="27"/>
        <v>3.8461538461538464E-2</v>
      </c>
      <c r="I209" s="33">
        <f>COUNTIFS(Attrition_DB!$J:$J,$E209,Attrition_DB!AL:AL,$D209,Attrition_DB!$R:$R,$C209,Attrition_DB!$N:$N,$M$1)</f>
        <v>0</v>
      </c>
      <c r="J209" s="15">
        <f t="shared" si="21"/>
        <v>0</v>
      </c>
    </row>
    <row r="210" spans="1:10" ht="20.149999999999999" customHeight="1" x14ac:dyDescent="0.35">
      <c r="A210" s="2">
        <f t="shared" si="25"/>
        <v>2024</v>
      </c>
      <c r="B210" s="2" t="str">
        <f t="shared" si="26"/>
        <v>January</v>
      </c>
      <c r="C210" s="28">
        <v>45295</v>
      </c>
      <c r="D210" s="17" t="s">
        <v>69</v>
      </c>
      <c r="E210" s="18" t="s">
        <v>4299</v>
      </c>
      <c r="F210" s="2">
        <f>COUNTIFS('Daily Master Data'!$O:$O,$E210,'Daily Master Data'!$BP:$BP,$D210,'Daily Master Data'!$A:$A,$C210,'Daily Master Data'!$J:$J,$M$1)</f>
        <v>303</v>
      </c>
      <c r="G210" s="2">
        <f>COUNTIFS('Absent DB'!$J:$J,$E210,'Absent DB'!$E:$E,$D210,'Absent DB'!$A:$A,'Section Wise AB%'!C210,'Absent DB'!H:H,$M$1)</f>
        <v>10</v>
      </c>
      <c r="H210" s="15">
        <f t="shared" si="27"/>
        <v>3.3003300330033E-2</v>
      </c>
      <c r="I210" s="33">
        <f>COUNTIFS(Attrition_DB!$J:$J,$E210,Attrition_DB!AL:AL,$D210,Attrition_DB!$R:$R,$C210,Attrition_DB!$N:$N,$M$1)</f>
        <v>0</v>
      </c>
      <c r="J210" s="15">
        <f t="shared" si="21"/>
        <v>0</v>
      </c>
    </row>
    <row r="211" spans="1:10" ht="20.149999999999999" customHeight="1" x14ac:dyDescent="0.35">
      <c r="A211" s="2">
        <f t="shared" si="25"/>
        <v>2024</v>
      </c>
      <c r="B211" s="2" t="str">
        <f t="shared" si="26"/>
        <v>January</v>
      </c>
      <c r="C211" s="28">
        <v>45295</v>
      </c>
      <c r="D211" s="17" t="s">
        <v>69</v>
      </c>
      <c r="E211" s="18" t="s">
        <v>7695</v>
      </c>
      <c r="F211" s="2">
        <f>COUNTIFS('Daily Master Data'!$O:$O,$E211,'Daily Master Data'!$BP:$BP,$D211,'Daily Master Data'!$A:$A,$C211,'Daily Master Data'!$J:$J,$M$1)</f>
        <v>303</v>
      </c>
      <c r="G211" s="2">
        <f>COUNTIFS('Absent DB'!$J:$J,$E211,'Absent DB'!$E:$E,$D211,'Absent DB'!$A:$A,'Section Wise AB%'!C211,'Absent DB'!H:H,$M$1)</f>
        <v>13</v>
      </c>
      <c r="H211" s="15">
        <f t="shared" si="27"/>
        <v>4.2904290429042903E-2</v>
      </c>
      <c r="I211" s="33">
        <f>COUNTIFS(Attrition_DB!$J:$J,$E211,Attrition_DB!AL:AL,$D211,Attrition_DB!$R:$R,$C211,Attrition_DB!$N:$N,$M$1)</f>
        <v>0</v>
      </c>
      <c r="J211" s="15">
        <f t="shared" si="21"/>
        <v>0</v>
      </c>
    </row>
    <row r="212" spans="1:10" ht="20.149999999999999" customHeight="1" x14ac:dyDescent="0.35">
      <c r="A212" s="2">
        <f t="shared" ref="A212:A217" si="28">YEAR($C212)</f>
        <v>2024</v>
      </c>
      <c r="B212" s="2" t="str">
        <f t="shared" ref="B212:B217" si="29">TEXT($C212,"MMMM")</f>
        <v>January</v>
      </c>
      <c r="C212" s="28">
        <v>45296</v>
      </c>
      <c r="D212" s="17" t="s">
        <v>17455</v>
      </c>
      <c r="E212" s="18" t="s">
        <v>77</v>
      </c>
      <c r="F212" s="2">
        <f>COUNTIFS('Daily Master Data'!$O:$O,$E212,'Daily Master Data'!$BP:$BP,$D212,'Daily Master Data'!$A:$A,$C212,'Daily Master Data'!$J:$J,$M$1)</f>
        <v>315</v>
      </c>
      <c r="G212" s="2">
        <f>COUNTIFS('Absent DB'!$J:$J,$E212,'Absent DB'!$E:$E,$D212,'Absent DB'!$A:$A,'Section Wise AB%'!C212,'Absent DB'!H:H,$M$1)</f>
        <v>1</v>
      </c>
      <c r="H212" s="15">
        <f t="shared" ref="H212:H217" si="30">IFERROR($G212/$F212,0)</f>
        <v>3.1746031746031746E-3</v>
      </c>
      <c r="I212" s="33">
        <f>COUNTIFS(Attrition_DB!$J:$J,$E212,Attrition_DB!AL:AL,$D212,Attrition_DB!$R:$R,$C212,Attrition_DB!$N:$N,$M$1)</f>
        <v>0</v>
      </c>
      <c r="J212" s="15">
        <f t="shared" si="21"/>
        <v>0</v>
      </c>
    </row>
    <row r="213" spans="1:10" ht="20.149999999999999" customHeight="1" x14ac:dyDescent="0.35">
      <c r="A213" s="2">
        <f t="shared" si="28"/>
        <v>2024</v>
      </c>
      <c r="B213" s="2" t="str">
        <f t="shared" si="29"/>
        <v>January</v>
      </c>
      <c r="C213" s="28">
        <v>45296</v>
      </c>
      <c r="D213" s="17" t="s">
        <v>17455</v>
      </c>
      <c r="E213" s="18" t="s">
        <v>4299</v>
      </c>
      <c r="F213" s="2">
        <f>COUNTIFS('Daily Master Data'!$O:$O,$E213,'Daily Master Data'!$BP:$BP,$D213,'Daily Master Data'!$A:$A,$C213,'Daily Master Data'!$J:$J,$M$1)</f>
        <v>305</v>
      </c>
      <c r="G213" s="2">
        <f>COUNTIFS('Absent DB'!$J:$J,$E213,'Absent DB'!$E:$E,$D213,'Absent DB'!$A:$A,'Section Wise AB%'!C213,'Absent DB'!H:H,$M$1)</f>
        <v>13</v>
      </c>
      <c r="H213" s="15">
        <f t="shared" si="30"/>
        <v>4.2622950819672129E-2</v>
      </c>
      <c r="I213" s="33">
        <f>COUNTIFS(Attrition_DB!$J:$J,$E213,Attrition_DB!AL:AL,$D213,Attrition_DB!$R:$R,$C213,Attrition_DB!$N:$N,$M$1)</f>
        <v>0</v>
      </c>
      <c r="J213" s="15">
        <f t="shared" si="21"/>
        <v>0</v>
      </c>
    </row>
    <row r="214" spans="1:10" ht="20.149999999999999" customHeight="1" x14ac:dyDescent="0.35">
      <c r="A214" s="2">
        <f t="shared" si="28"/>
        <v>2024</v>
      </c>
      <c r="B214" s="2" t="str">
        <f t="shared" si="29"/>
        <v>January</v>
      </c>
      <c r="C214" s="28">
        <v>45296</v>
      </c>
      <c r="D214" s="17" t="s">
        <v>17455</v>
      </c>
      <c r="E214" s="18" t="s">
        <v>7695</v>
      </c>
      <c r="F214" s="2">
        <f>COUNTIFS('Daily Master Data'!$O:$O,$E214,'Daily Master Data'!$BP:$BP,$D214,'Daily Master Data'!$A:$A,$C214,'Daily Master Data'!$J:$J,$M$1)</f>
        <v>301</v>
      </c>
      <c r="G214" s="2">
        <f>COUNTIFS('Absent DB'!$J:$J,$E214,'Absent DB'!$E:$E,$D214,'Absent DB'!$A:$A,'Section Wise AB%'!C214,'Absent DB'!H:H,$M$1)</f>
        <v>15</v>
      </c>
      <c r="H214" s="15">
        <f t="shared" si="30"/>
        <v>4.9833887043189369E-2</v>
      </c>
      <c r="I214" s="33">
        <f>COUNTIFS(Attrition_DB!$J:$J,$E214,Attrition_DB!AL:AL,$D214,Attrition_DB!$R:$R,$C214,Attrition_DB!$N:$N,$M$1)</f>
        <v>0</v>
      </c>
      <c r="J214" s="15">
        <f t="shared" si="21"/>
        <v>0</v>
      </c>
    </row>
    <row r="215" spans="1:10" ht="20.149999999999999" customHeight="1" x14ac:dyDescent="0.35">
      <c r="A215" s="2">
        <f t="shared" si="28"/>
        <v>2024</v>
      </c>
      <c r="B215" s="2" t="str">
        <f t="shared" si="29"/>
        <v>January</v>
      </c>
      <c r="C215" s="28">
        <v>45296</v>
      </c>
      <c r="D215" s="17" t="s">
        <v>69</v>
      </c>
      <c r="E215" s="18" t="s">
        <v>77</v>
      </c>
      <c r="F215" s="2">
        <f>COUNTIFS('Daily Master Data'!$O:$O,$E215,'Daily Master Data'!$BP:$BP,$D215,'Daily Master Data'!$A:$A,$C215,'Daily Master Data'!$J:$J,$M$1)</f>
        <v>312</v>
      </c>
      <c r="G215" s="2">
        <f>COUNTIFS('Absent DB'!$J:$J,$E215,'Absent DB'!$E:$E,$D215,'Absent DB'!$A:$A,'Section Wise AB%'!C215,'Absent DB'!H:H,$M$1)</f>
        <v>11</v>
      </c>
      <c r="H215" s="15">
        <f t="shared" si="30"/>
        <v>3.5256410256410256E-2</v>
      </c>
      <c r="I215" s="33">
        <f>COUNTIFS(Attrition_DB!$J:$J,$E215,Attrition_DB!AL:AL,$D215,Attrition_DB!$R:$R,$C215,Attrition_DB!$N:$N,$M$1)</f>
        <v>0</v>
      </c>
      <c r="J215" s="15">
        <f t="shared" si="21"/>
        <v>0</v>
      </c>
    </row>
    <row r="216" spans="1:10" ht="20.149999999999999" customHeight="1" x14ac:dyDescent="0.35">
      <c r="A216" s="2">
        <f t="shared" si="28"/>
        <v>2024</v>
      </c>
      <c r="B216" s="2" t="str">
        <f t="shared" si="29"/>
        <v>January</v>
      </c>
      <c r="C216" s="28">
        <v>45296</v>
      </c>
      <c r="D216" s="17" t="s">
        <v>69</v>
      </c>
      <c r="E216" s="18" t="s">
        <v>4299</v>
      </c>
      <c r="F216" s="2">
        <f>COUNTIFS('Daily Master Data'!$O:$O,$E216,'Daily Master Data'!$BP:$BP,$D216,'Daily Master Data'!$A:$A,$C216,'Daily Master Data'!$J:$J,$M$1)</f>
        <v>303</v>
      </c>
      <c r="G216" s="2">
        <f>COUNTIFS('Absent DB'!$J:$J,$E216,'Absent DB'!$E:$E,$D216,'Absent DB'!$A:$A,'Section Wise AB%'!C216,'Absent DB'!H:H,$M$1)</f>
        <v>6</v>
      </c>
      <c r="H216" s="15">
        <f t="shared" si="30"/>
        <v>1.9801980198019802E-2</v>
      </c>
      <c r="I216" s="33">
        <f>COUNTIFS(Attrition_DB!$J:$J,$E216,Attrition_DB!AL:AL,$D216,Attrition_DB!$R:$R,$C216,Attrition_DB!$N:$N,$M$1)</f>
        <v>0</v>
      </c>
      <c r="J216" s="15">
        <f t="shared" si="21"/>
        <v>0</v>
      </c>
    </row>
    <row r="217" spans="1:10" ht="20.149999999999999" customHeight="1" x14ac:dyDescent="0.35">
      <c r="A217" s="2">
        <f t="shared" si="28"/>
        <v>2024</v>
      </c>
      <c r="B217" s="2" t="str">
        <f t="shared" si="29"/>
        <v>January</v>
      </c>
      <c r="C217" s="28">
        <v>45296</v>
      </c>
      <c r="D217" s="17" t="s">
        <v>69</v>
      </c>
      <c r="E217" s="18" t="s">
        <v>7695</v>
      </c>
      <c r="F217" s="2">
        <f>COUNTIFS('Daily Master Data'!$O:$O,$E217,'Daily Master Data'!$BP:$BP,$D217,'Daily Master Data'!$A:$A,$C217,'Daily Master Data'!$J:$J,$M$1)</f>
        <v>301</v>
      </c>
      <c r="G217" s="2">
        <f>COUNTIFS('Absent DB'!$J:$J,$E217,'Absent DB'!$E:$E,$D217,'Absent DB'!$A:$A,'Section Wise AB%'!C217,'Absent DB'!H:H,$M$1)</f>
        <v>6</v>
      </c>
      <c r="H217" s="15">
        <f t="shared" si="30"/>
        <v>1.9933554817275746E-2</v>
      </c>
      <c r="I217" s="33">
        <f>COUNTIFS(Attrition_DB!$J:$J,$E217,Attrition_DB!AL:AL,$D217,Attrition_DB!$R:$R,$C217,Attrition_DB!$N:$N,$M$1)</f>
        <v>1</v>
      </c>
      <c r="J217" s="15">
        <f t="shared" si="21"/>
        <v>3.3222591362126247E-3</v>
      </c>
    </row>
    <row r="218" spans="1:10" ht="20.149999999999999" customHeight="1" x14ac:dyDescent="0.35">
      <c r="A218" s="2">
        <f t="shared" ref="A218:A223" si="31">YEAR($C218)</f>
        <v>2024</v>
      </c>
      <c r="B218" s="2" t="str">
        <f t="shared" ref="B218:B223" si="32">TEXT($C218,"MMMM")</f>
        <v>January</v>
      </c>
      <c r="C218" s="28">
        <v>45297</v>
      </c>
      <c r="D218" s="17" t="s">
        <v>17455</v>
      </c>
      <c r="E218" s="18" t="s">
        <v>77</v>
      </c>
      <c r="F218" s="2">
        <f>COUNTIFS('Daily Master Data'!$O:$O,$E218,'Daily Master Data'!$BP:$BP,$D218,'Daily Master Data'!$A:$A,$C218,'Daily Master Data'!$J:$J,$M$1)</f>
        <v>315</v>
      </c>
      <c r="G218" s="2">
        <f>COUNTIFS('Absent DB'!$J:$J,$E218,'Absent DB'!$E:$E,$D218,'Absent DB'!$A:$A,'Section Wise AB%'!C218,'Absent DB'!H:H,$M$1)</f>
        <v>9</v>
      </c>
      <c r="H218" s="15">
        <f t="shared" ref="H218:H223" si="33">IFERROR($G218/$F218,0)</f>
        <v>2.8571428571428571E-2</v>
      </c>
      <c r="I218" s="33">
        <f>COUNTIFS(Attrition_DB!$J:$J,$E218,Attrition_DB!AL:AL,$D218,Attrition_DB!$R:$R,$C218,Attrition_DB!$N:$N,$M$1)</f>
        <v>0</v>
      </c>
      <c r="J218" s="15">
        <f t="shared" si="21"/>
        <v>0</v>
      </c>
    </row>
    <row r="219" spans="1:10" ht="20.149999999999999" customHeight="1" x14ac:dyDescent="0.35">
      <c r="A219" s="2">
        <f t="shared" si="31"/>
        <v>2024</v>
      </c>
      <c r="B219" s="2" t="str">
        <f t="shared" si="32"/>
        <v>January</v>
      </c>
      <c r="C219" s="28">
        <v>45297</v>
      </c>
      <c r="D219" s="17" t="s">
        <v>17455</v>
      </c>
      <c r="E219" s="18" t="s">
        <v>4299</v>
      </c>
      <c r="F219" s="2">
        <f>COUNTIFS('Daily Master Data'!$O:$O,$E219,'Daily Master Data'!$BP:$BP,$D219,'Daily Master Data'!$A:$A,$C219,'Daily Master Data'!$J:$J,$M$1)</f>
        <v>305</v>
      </c>
      <c r="G219" s="2">
        <f>COUNTIFS('Absent DB'!$J:$J,$E219,'Absent DB'!$E:$E,$D219,'Absent DB'!$A:$A,'Section Wise AB%'!C219,'Absent DB'!H:H,$M$1)</f>
        <v>9</v>
      </c>
      <c r="H219" s="15">
        <f t="shared" si="33"/>
        <v>2.9508196721311476E-2</v>
      </c>
      <c r="I219" s="33">
        <f>COUNTIFS(Attrition_DB!$J:$J,$E219,Attrition_DB!AL:AL,$D219,Attrition_DB!$R:$R,$C219,Attrition_DB!$N:$N,$M$1)</f>
        <v>2</v>
      </c>
      <c r="J219" s="15">
        <f t="shared" si="21"/>
        <v>6.5573770491803279E-3</v>
      </c>
    </row>
    <row r="220" spans="1:10" ht="20.149999999999999" customHeight="1" x14ac:dyDescent="0.35">
      <c r="A220" s="2">
        <f t="shared" si="31"/>
        <v>2024</v>
      </c>
      <c r="B220" s="2" t="str">
        <f t="shared" si="32"/>
        <v>January</v>
      </c>
      <c r="C220" s="28">
        <v>45297</v>
      </c>
      <c r="D220" s="17" t="s">
        <v>17455</v>
      </c>
      <c r="E220" s="18" t="s">
        <v>7695</v>
      </c>
      <c r="F220" s="2">
        <f>COUNTIFS('Daily Master Data'!$O:$O,$E220,'Daily Master Data'!$BP:$BP,$D220,'Daily Master Data'!$A:$A,$C220,'Daily Master Data'!$J:$J,$M$1)</f>
        <v>301</v>
      </c>
      <c r="G220" s="2">
        <f>COUNTIFS('Absent DB'!$J:$J,$E220,'Absent DB'!$E:$E,$D220,'Absent DB'!$A:$A,'Section Wise AB%'!C220,'Absent DB'!H:H,$M$1)</f>
        <v>12</v>
      </c>
      <c r="H220" s="15">
        <f t="shared" si="33"/>
        <v>3.9867109634551492E-2</v>
      </c>
      <c r="I220" s="33">
        <f>COUNTIFS(Attrition_DB!$J:$J,$E220,Attrition_DB!AL:AL,$D220,Attrition_DB!$R:$R,$C220,Attrition_DB!$N:$N,$M$1)</f>
        <v>0</v>
      </c>
      <c r="J220" s="15">
        <f t="shared" si="21"/>
        <v>0</v>
      </c>
    </row>
    <row r="221" spans="1:10" ht="20.149999999999999" customHeight="1" x14ac:dyDescent="0.35">
      <c r="A221" s="2">
        <f t="shared" si="31"/>
        <v>2024</v>
      </c>
      <c r="B221" s="2" t="str">
        <f t="shared" si="32"/>
        <v>January</v>
      </c>
      <c r="C221" s="28">
        <v>45297</v>
      </c>
      <c r="D221" s="17" t="s">
        <v>69</v>
      </c>
      <c r="E221" s="18" t="s">
        <v>77</v>
      </c>
      <c r="F221" s="2">
        <f>COUNTIFS('Daily Master Data'!$O:$O,$E221,'Daily Master Data'!$BP:$BP,$D221,'Daily Master Data'!$A:$A,$C221,'Daily Master Data'!$J:$J,$M$1)</f>
        <v>312</v>
      </c>
      <c r="G221" s="2">
        <f>COUNTIFS('Absent DB'!$J:$J,$E221,'Absent DB'!$E:$E,$D221,'Absent DB'!$A:$A,'Section Wise AB%'!C221,'Absent DB'!H:H,$M$1)</f>
        <v>9</v>
      </c>
      <c r="H221" s="15">
        <f t="shared" si="33"/>
        <v>2.8846153846153848E-2</v>
      </c>
      <c r="I221" s="33">
        <f>COUNTIFS(Attrition_DB!$J:$J,$E221,Attrition_DB!AL:AL,$D221,Attrition_DB!$R:$R,$C221,Attrition_DB!$N:$N,$M$1)</f>
        <v>0</v>
      </c>
      <c r="J221" s="15">
        <f t="shared" si="21"/>
        <v>0</v>
      </c>
    </row>
    <row r="222" spans="1:10" ht="20.149999999999999" customHeight="1" x14ac:dyDescent="0.35">
      <c r="A222" s="2">
        <f t="shared" si="31"/>
        <v>2024</v>
      </c>
      <c r="B222" s="2" t="str">
        <f t="shared" si="32"/>
        <v>January</v>
      </c>
      <c r="C222" s="28">
        <v>45297</v>
      </c>
      <c r="D222" s="17" t="s">
        <v>69</v>
      </c>
      <c r="E222" s="18" t="s">
        <v>4299</v>
      </c>
      <c r="F222" s="2">
        <f>COUNTIFS('Daily Master Data'!$O:$O,$E222,'Daily Master Data'!$BP:$BP,$D222,'Daily Master Data'!$A:$A,$C222,'Daily Master Data'!$J:$J,$M$1)</f>
        <v>303</v>
      </c>
      <c r="G222" s="2">
        <f>COUNTIFS('Absent DB'!$J:$J,$E222,'Absent DB'!$E:$E,$D222,'Absent DB'!$A:$A,'Section Wise AB%'!C222,'Absent DB'!H:H,$M$1)</f>
        <v>5</v>
      </c>
      <c r="H222" s="15">
        <f t="shared" si="33"/>
        <v>1.65016501650165E-2</v>
      </c>
      <c r="I222" s="33">
        <f>COUNTIFS(Attrition_DB!$J:$J,$E222,Attrition_DB!AL:AL,$D222,Attrition_DB!$R:$R,$C222,Attrition_DB!$N:$N,$M$1)</f>
        <v>0</v>
      </c>
      <c r="J222" s="15">
        <f t="shared" si="21"/>
        <v>0</v>
      </c>
    </row>
    <row r="223" spans="1:10" ht="20.149999999999999" customHeight="1" x14ac:dyDescent="0.35">
      <c r="A223" s="2">
        <f t="shared" si="31"/>
        <v>2024</v>
      </c>
      <c r="B223" s="2" t="str">
        <f t="shared" si="32"/>
        <v>January</v>
      </c>
      <c r="C223" s="28">
        <v>45297</v>
      </c>
      <c r="D223" s="17" t="s">
        <v>69</v>
      </c>
      <c r="E223" s="18" t="s">
        <v>7695</v>
      </c>
      <c r="F223" s="2">
        <f>COUNTIFS('Daily Master Data'!$O:$O,$E223,'Daily Master Data'!$BP:$BP,$D223,'Daily Master Data'!$A:$A,$C223,'Daily Master Data'!$J:$J,$M$1)</f>
        <v>301</v>
      </c>
      <c r="G223" s="2">
        <f>COUNTIFS('Absent DB'!$J:$J,$E223,'Absent DB'!$E:$E,$D223,'Absent DB'!$A:$A,'Section Wise AB%'!C223,'Absent DB'!H:H,$M$1)</f>
        <v>7</v>
      </c>
      <c r="H223" s="15">
        <f t="shared" si="33"/>
        <v>2.3255813953488372E-2</v>
      </c>
      <c r="I223" s="33">
        <f>COUNTIFS(Attrition_DB!$J:$J,$E223,Attrition_DB!AL:AL,$D223,Attrition_DB!$R:$R,$C223,Attrition_DB!$N:$N,$M$1)</f>
        <v>0</v>
      </c>
      <c r="J223" s="15">
        <f t="shared" si="21"/>
        <v>0</v>
      </c>
    </row>
    <row r="224" spans="1:10" ht="20.149999999999999" customHeight="1" x14ac:dyDescent="0.35">
      <c r="A224" s="2">
        <f t="shared" ref="A224:A229" si="34">YEAR($C224)</f>
        <v>2024</v>
      </c>
      <c r="B224" s="2" t="str">
        <f t="shared" ref="B224:B229" si="35">TEXT($C224,"MMMM")</f>
        <v>January</v>
      </c>
      <c r="C224" s="28">
        <v>45298</v>
      </c>
      <c r="D224" s="17" t="s">
        <v>17455</v>
      </c>
      <c r="E224" s="18" t="s">
        <v>77</v>
      </c>
      <c r="F224" s="2">
        <f>COUNTIFS('Daily Master Data'!$O:$O,$E224,'Daily Master Data'!$BP:$BP,$D224,'Daily Master Data'!$A:$A,$C224,'Daily Master Data'!$J:$J,$M$1)</f>
        <v>0</v>
      </c>
      <c r="G224" s="2">
        <f>COUNTIFS('Absent DB'!$J:$J,$E224,'Absent DB'!$E:$E,$D224,'Absent DB'!$A:$A,'Section Wise AB%'!C224,'Absent DB'!H:H,$M$1)</f>
        <v>0</v>
      </c>
      <c r="H224" s="15">
        <f t="shared" ref="H224:H229" si="36">IFERROR($G224/$F224,0)</f>
        <v>0</v>
      </c>
      <c r="I224" s="33">
        <f>COUNTIFS(Attrition_DB!$J:$J,$E224,Attrition_DB!AL:AL,$D224,Attrition_DB!$R:$R,$C224,Attrition_DB!$N:$N,$M$1)</f>
        <v>0</v>
      </c>
      <c r="J224" s="15">
        <f t="shared" si="21"/>
        <v>0</v>
      </c>
    </row>
    <row r="225" spans="1:10" ht="20.149999999999999" customHeight="1" x14ac:dyDescent="0.35">
      <c r="A225" s="2">
        <f t="shared" si="34"/>
        <v>2024</v>
      </c>
      <c r="B225" s="2" t="str">
        <f t="shared" si="35"/>
        <v>January</v>
      </c>
      <c r="C225" s="28">
        <v>45298</v>
      </c>
      <c r="D225" s="17" t="s">
        <v>17455</v>
      </c>
      <c r="E225" s="18" t="s">
        <v>4299</v>
      </c>
      <c r="F225" s="2">
        <f>COUNTIFS('Daily Master Data'!$O:$O,$E225,'Daily Master Data'!$BP:$BP,$D225,'Daily Master Data'!$A:$A,$C225,'Daily Master Data'!$J:$J,$M$1)</f>
        <v>0</v>
      </c>
      <c r="G225" s="2">
        <f>COUNTIFS('Absent DB'!$J:$J,$E225,'Absent DB'!$E:$E,$D225,'Absent DB'!$A:$A,'Section Wise AB%'!C225,'Absent DB'!H:H,$M$1)</f>
        <v>0</v>
      </c>
      <c r="H225" s="15">
        <f t="shared" si="36"/>
        <v>0</v>
      </c>
      <c r="I225" s="33">
        <f>COUNTIFS(Attrition_DB!$J:$J,$E225,Attrition_DB!AL:AL,$D225,Attrition_DB!$R:$R,$C225,Attrition_DB!$N:$N,$M$1)</f>
        <v>0</v>
      </c>
      <c r="J225" s="15">
        <f t="shared" si="21"/>
        <v>0</v>
      </c>
    </row>
    <row r="226" spans="1:10" ht="20.149999999999999" customHeight="1" x14ac:dyDescent="0.35">
      <c r="A226" s="2">
        <f t="shared" si="34"/>
        <v>2024</v>
      </c>
      <c r="B226" s="2" t="str">
        <f t="shared" si="35"/>
        <v>January</v>
      </c>
      <c r="C226" s="28">
        <v>45298</v>
      </c>
      <c r="D226" s="17" t="s">
        <v>17455</v>
      </c>
      <c r="E226" s="18" t="s">
        <v>7695</v>
      </c>
      <c r="F226" s="2">
        <f>COUNTIFS('Daily Master Data'!$O:$O,$E226,'Daily Master Data'!$BP:$BP,$D226,'Daily Master Data'!$A:$A,$C226,'Daily Master Data'!$J:$J,$M$1)</f>
        <v>0</v>
      </c>
      <c r="G226" s="2">
        <f>COUNTIFS('Absent DB'!$J:$J,$E226,'Absent DB'!$E:$E,$D226,'Absent DB'!$A:$A,'Section Wise AB%'!C226,'Absent DB'!H:H,$M$1)</f>
        <v>0</v>
      </c>
      <c r="H226" s="15">
        <f t="shared" si="36"/>
        <v>0</v>
      </c>
      <c r="I226" s="33">
        <f>COUNTIFS(Attrition_DB!$J:$J,$E226,Attrition_DB!AL:AL,$D226,Attrition_DB!$R:$R,$C226,Attrition_DB!$N:$N,$M$1)</f>
        <v>0</v>
      </c>
      <c r="J226" s="15">
        <f t="shared" si="21"/>
        <v>0</v>
      </c>
    </row>
    <row r="227" spans="1:10" ht="20.149999999999999" customHeight="1" x14ac:dyDescent="0.35">
      <c r="A227" s="2">
        <f t="shared" si="34"/>
        <v>2024</v>
      </c>
      <c r="B227" s="2" t="str">
        <f t="shared" si="35"/>
        <v>January</v>
      </c>
      <c r="C227" s="28">
        <v>45298</v>
      </c>
      <c r="D227" s="17" t="s">
        <v>69</v>
      </c>
      <c r="E227" s="18" t="s">
        <v>77</v>
      </c>
      <c r="F227" s="2">
        <f>COUNTIFS('Daily Master Data'!$O:$O,$E227,'Daily Master Data'!$BP:$BP,$D227,'Daily Master Data'!$A:$A,$C227,'Daily Master Data'!$J:$J,$M$1)</f>
        <v>0</v>
      </c>
      <c r="G227" s="2">
        <f>COUNTIFS('Absent DB'!$J:$J,$E227,'Absent DB'!$E:$E,$D227,'Absent DB'!$A:$A,'Section Wise AB%'!C227,'Absent DB'!H:H,$M$1)</f>
        <v>0</v>
      </c>
      <c r="H227" s="15">
        <f t="shared" si="36"/>
        <v>0</v>
      </c>
      <c r="I227" s="33">
        <f>COUNTIFS(Attrition_DB!$J:$J,$E227,Attrition_DB!AL:AL,$D227,Attrition_DB!$R:$R,$C227,Attrition_DB!$N:$N,$M$1)</f>
        <v>0</v>
      </c>
      <c r="J227" s="15">
        <f t="shared" si="21"/>
        <v>0</v>
      </c>
    </row>
    <row r="228" spans="1:10" ht="20.149999999999999" customHeight="1" x14ac:dyDescent="0.35">
      <c r="A228" s="2">
        <f t="shared" si="34"/>
        <v>2024</v>
      </c>
      <c r="B228" s="2" t="str">
        <f t="shared" si="35"/>
        <v>January</v>
      </c>
      <c r="C228" s="28">
        <v>45298</v>
      </c>
      <c r="D228" s="17" t="s">
        <v>69</v>
      </c>
      <c r="E228" s="18" t="s">
        <v>4299</v>
      </c>
      <c r="F228" s="2">
        <f>COUNTIFS('Daily Master Data'!$O:$O,$E228,'Daily Master Data'!$BP:$BP,$D228,'Daily Master Data'!$A:$A,$C228,'Daily Master Data'!$J:$J,$M$1)</f>
        <v>0</v>
      </c>
      <c r="G228" s="2">
        <f>COUNTIFS('Absent DB'!$J:$J,$E228,'Absent DB'!$E:$E,$D228,'Absent DB'!$A:$A,'Section Wise AB%'!C228,'Absent DB'!H:H,$M$1)</f>
        <v>0</v>
      </c>
      <c r="H228" s="15">
        <f t="shared" si="36"/>
        <v>0</v>
      </c>
      <c r="I228" s="33">
        <f>COUNTIFS(Attrition_DB!$J:$J,$E228,Attrition_DB!AL:AL,$D228,Attrition_DB!$R:$R,$C228,Attrition_DB!$N:$N,$M$1)</f>
        <v>0</v>
      </c>
      <c r="J228" s="15">
        <f t="shared" si="21"/>
        <v>0</v>
      </c>
    </row>
    <row r="229" spans="1:10" ht="20.149999999999999" customHeight="1" x14ac:dyDescent="0.35">
      <c r="A229" s="2">
        <f t="shared" si="34"/>
        <v>2024</v>
      </c>
      <c r="B229" s="2" t="str">
        <f t="shared" si="35"/>
        <v>January</v>
      </c>
      <c r="C229" s="28">
        <v>45298</v>
      </c>
      <c r="D229" s="17" t="s">
        <v>69</v>
      </c>
      <c r="E229" s="18" t="s">
        <v>7695</v>
      </c>
      <c r="F229" s="2">
        <f>COUNTIFS('Daily Master Data'!$O:$O,$E229,'Daily Master Data'!$BP:$BP,$D229,'Daily Master Data'!$A:$A,$C229,'Daily Master Data'!$J:$J,$M$1)</f>
        <v>0</v>
      </c>
      <c r="G229" s="2">
        <f>COUNTIFS('Absent DB'!$J:$J,$E229,'Absent DB'!$E:$E,$D229,'Absent DB'!$A:$A,'Section Wise AB%'!C229,'Absent DB'!H:H,$M$1)</f>
        <v>0</v>
      </c>
      <c r="H229" s="15">
        <f t="shared" si="36"/>
        <v>0</v>
      </c>
      <c r="I229" s="33">
        <f>COUNTIFS(Attrition_DB!$J:$J,$E229,Attrition_DB!AL:AL,$D229,Attrition_DB!$R:$R,$C229,Attrition_DB!$N:$N,$M$1)</f>
        <v>0</v>
      </c>
      <c r="J229" s="15">
        <f t="shared" si="21"/>
        <v>0</v>
      </c>
    </row>
    <row r="230" spans="1:10" ht="20.149999999999999" customHeight="1" x14ac:dyDescent="0.35">
      <c r="A230" s="2">
        <f t="shared" ref="A230:A235" si="37">YEAR($C230)</f>
        <v>2024</v>
      </c>
      <c r="B230" s="2" t="str">
        <f t="shared" ref="B230:B235" si="38">TEXT($C230,"MMMM")</f>
        <v>January</v>
      </c>
      <c r="C230" s="28">
        <v>45299</v>
      </c>
      <c r="D230" s="17" t="s">
        <v>17455</v>
      </c>
      <c r="E230" s="18" t="s">
        <v>77</v>
      </c>
      <c r="F230" s="2">
        <f>COUNTIFS('Daily Master Data'!$O:$O,$E230,'Daily Master Data'!$BP:$BP,$D230,'Daily Master Data'!$A:$A,$C230,'Daily Master Data'!$J:$J,$M$1)</f>
        <v>314</v>
      </c>
      <c r="G230" s="2">
        <f>COUNTIFS('Absent DB'!$J:$J,$E230,'Absent DB'!$E:$E,$D230,'Absent DB'!$A:$A,'Section Wise AB%'!C230,'Absent DB'!H:H,$M$1)</f>
        <v>9</v>
      </c>
      <c r="H230" s="15">
        <f t="shared" ref="H230:H235" si="39">IFERROR($G230/$F230,0)</f>
        <v>2.8662420382165606E-2</v>
      </c>
      <c r="I230" s="33">
        <f>COUNTIFS(Attrition_DB!$J:$J,$E230,Attrition_DB!AL:AL,$D230,Attrition_DB!$R:$R,$C230,Attrition_DB!$N:$N,$M$1)</f>
        <v>0</v>
      </c>
      <c r="J230" s="15">
        <f t="shared" si="21"/>
        <v>0</v>
      </c>
    </row>
    <row r="231" spans="1:10" ht="20.149999999999999" customHeight="1" x14ac:dyDescent="0.35">
      <c r="A231" s="2">
        <f t="shared" si="37"/>
        <v>2024</v>
      </c>
      <c r="B231" s="2" t="str">
        <f t="shared" si="38"/>
        <v>January</v>
      </c>
      <c r="C231" s="28">
        <v>45299</v>
      </c>
      <c r="D231" s="17" t="s">
        <v>17455</v>
      </c>
      <c r="E231" s="18" t="s">
        <v>4299</v>
      </c>
      <c r="F231" s="2">
        <f>COUNTIFS('Daily Master Data'!$O:$O,$E231,'Daily Master Data'!$BP:$BP,$D231,'Daily Master Data'!$A:$A,$C231,'Daily Master Data'!$J:$J,$M$1)</f>
        <v>303</v>
      </c>
      <c r="G231" s="2">
        <f>COUNTIFS('Absent DB'!$J:$J,$E231,'Absent DB'!$E:$E,$D231,'Absent DB'!$A:$A,'Section Wise AB%'!C231,'Absent DB'!H:H,$M$1)</f>
        <v>9</v>
      </c>
      <c r="H231" s="15">
        <f t="shared" si="39"/>
        <v>2.9702970297029702E-2</v>
      </c>
      <c r="I231" s="33">
        <f>COUNTIFS(Attrition_DB!$J:$J,$E231,Attrition_DB!AL:AL,$D231,Attrition_DB!$R:$R,$C231,Attrition_DB!$N:$N,$M$1)</f>
        <v>0</v>
      </c>
      <c r="J231" s="15">
        <f t="shared" si="21"/>
        <v>0</v>
      </c>
    </row>
    <row r="232" spans="1:10" ht="20.149999999999999" customHeight="1" x14ac:dyDescent="0.35">
      <c r="A232" s="2">
        <f t="shared" si="37"/>
        <v>2024</v>
      </c>
      <c r="B232" s="2" t="str">
        <f t="shared" si="38"/>
        <v>January</v>
      </c>
      <c r="C232" s="28">
        <v>45299</v>
      </c>
      <c r="D232" s="17" t="s">
        <v>17455</v>
      </c>
      <c r="E232" s="18" t="s">
        <v>7695</v>
      </c>
      <c r="F232" s="2">
        <f>COUNTIFS('Daily Master Data'!$O:$O,$E232,'Daily Master Data'!$BP:$BP,$D232,'Daily Master Data'!$A:$A,$C232,'Daily Master Data'!$J:$J,$M$1)</f>
        <v>301</v>
      </c>
      <c r="G232" s="2">
        <f>COUNTIFS('Absent DB'!$J:$J,$E232,'Absent DB'!$E:$E,$D232,'Absent DB'!$A:$A,'Section Wise AB%'!C232,'Absent DB'!H:H,$M$1)</f>
        <v>13</v>
      </c>
      <c r="H232" s="15">
        <f t="shared" si="39"/>
        <v>4.3189368770764118E-2</v>
      </c>
      <c r="I232" s="33">
        <f>COUNTIFS(Attrition_DB!$J:$J,$E232,Attrition_DB!AL:AL,$D232,Attrition_DB!$R:$R,$C232,Attrition_DB!$N:$N,$M$1)</f>
        <v>0</v>
      </c>
      <c r="J232" s="15">
        <f t="shared" si="21"/>
        <v>0</v>
      </c>
    </row>
    <row r="233" spans="1:10" ht="20.149999999999999" customHeight="1" x14ac:dyDescent="0.35">
      <c r="A233" s="2">
        <f t="shared" si="37"/>
        <v>2024</v>
      </c>
      <c r="B233" s="2" t="str">
        <f t="shared" si="38"/>
        <v>January</v>
      </c>
      <c r="C233" s="28">
        <v>45299</v>
      </c>
      <c r="D233" s="17" t="s">
        <v>69</v>
      </c>
      <c r="E233" s="18" t="s">
        <v>77</v>
      </c>
      <c r="F233" s="2">
        <f>COUNTIFS('Daily Master Data'!$O:$O,$E233,'Daily Master Data'!$BP:$BP,$D233,'Daily Master Data'!$A:$A,$C233,'Daily Master Data'!$J:$J,$M$1)</f>
        <v>311</v>
      </c>
      <c r="G233" s="2">
        <f>COUNTIFS('Absent DB'!$J:$J,$E233,'Absent DB'!$E:$E,$D233,'Absent DB'!$A:$A,'Section Wise AB%'!C233,'Absent DB'!H:H,$M$1)</f>
        <v>13</v>
      </c>
      <c r="H233" s="15">
        <f t="shared" si="39"/>
        <v>4.1800643086816719E-2</v>
      </c>
      <c r="I233" s="33">
        <f>COUNTIFS(Attrition_DB!$J:$J,$E233,Attrition_DB!AL:AL,$D233,Attrition_DB!$R:$R,$C233,Attrition_DB!$N:$N,$M$1)</f>
        <v>0</v>
      </c>
      <c r="J233" s="15">
        <f t="shared" si="21"/>
        <v>0</v>
      </c>
    </row>
    <row r="234" spans="1:10" ht="20.149999999999999" customHeight="1" x14ac:dyDescent="0.35">
      <c r="A234" s="2">
        <f t="shared" si="37"/>
        <v>2024</v>
      </c>
      <c r="B234" s="2" t="str">
        <f t="shared" si="38"/>
        <v>January</v>
      </c>
      <c r="C234" s="28">
        <v>45299</v>
      </c>
      <c r="D234" s="17" t="s">
        <v>69</v>
      </c>
      <c r="E234" s="18" t="s">
        <v>4299</v>
      </c>
      <c r="F234" s="2">
        <f>COUNTIFS('Daily Master Data'!$O:$O,$E234,'Daily Master Data'!$BP:$BP,$D234,'Daily Master Data'!$A:$A,$C234,'Daily Master Data'!$J:$J,$M$1)</f>
        <v>300</v>
      </c>
      <c r="G234" s="2">
        <f>COUNTIFS('Absent DB'!$J:$J,$E234,'Absent DB'!$E:$E,$D234,'Absent DB'!$A:$A,'Section Wise AB%'!C234,'Absent DB'!H:H,$M$1)</f>
        <v>10</v>
      </c>
      <c r="H234" s="15">
        <f t="shared" si="39"/>
        <v>3.3333333333333333E-2</v>
      </c>
      <c r="I234" s="33">
        <f>COUNTIFS(Attrition_DB!$J:$J,$E234,Attrition_DB!AL:AL,$D234,Attrition_DB!$R:$R,$C234,Attrition_DB!$N:$N,$M$1)</f>
        <v>0</v>
      </c>
      <c r="J234" s="15">
        <f t="shared" si="21"/>
        <v>0</v>
      </c>
    </row>
    <row r="235" spans="1:10" ht="20.149999999999999" customHeight="1" x14ac:dyDescent="0.35">
      <c r="A235" s="2">
        <f t="shared" si="37"/>
        <v>2024</v>
      </c>
      <c r="B235" s="2" t="str">
        <f t="shared" si="38"/>
        <v>January</v>
      </c>
      <c r="C235" s="28">
        <v>45299</v>
      </c>
      <c r="D235" s="17" t="s">
        <v>69</v>
      </c>
      <c r="E235" s="18" t="s">
        <v>7695</v>
      </c>
      <c r="F235" s="2">
        <f>COUNTIFS('Daily Master Data'!$O:$O,$E235,'Daily Master Data'!$BP:$BP,$D235,'Daily Master Data'!$A:$A,$C235,'Daily Master Data'!$J:$J,$M$1)</f>
        <v>300</v>
      </c>
      <c r="G235" s="2">
        <f>COUNTIFS('Absent DB'!$J:$J,$E235,'Absent DB'!$E:$E,$D235,'Absent DB'!$A:$A,'Section Wise AB%'!C235,'Absent DB'!H:H,$M$1)</f>
        <v>13</v>
      </c>
      <c r="H235" s="15">
        <f t="shared" si="39"/>
        <v>4.3333333333333335E-2</v>
      </c>
      <c r="I235" s="33">
        <f>COUNTIFS(Attrition_DB!$J:$J,$E235,Attrition_DB!AL:AL,$D235,Attrition_DB!$R:$R,$C235,Attrition_DB!$N:$N,$M$1)</f>
        <v>0</v>
      </c>
      <c r="J235" s="15">
        <f t="shared" si="21"/>
        <v>0</v>
      </c>
    </row>
    <row r="236" spans="1:10" ht="20.149999999999999" customHeight="1" x14ac:dyDescent="0.35">
      <c r="A236" s="2">
        <f t="shared" ref="A236:A241" si="40">YEAR($C236)</f>
        <v>2024</v>
      </c>
      <c r="B236" s="2" t="str">
        <f t="shared" ref="B236:B241" si="41">TEXT($C236,"MMMM")</f>
        <v>January</v>
      </c>
      <c r="C236" s="28">
        <v>45300</v>
      </c>
      <c r="D236" s="17" t="s">
        <v>17455</v>
      </c>
      <c r="E236" s="18" t="s">
        <v>77</v>
      </c>
      <c r="F236" s="2">
        <f>COUNTIFS('Daily Master Data'!$O:$O,$E236,'Daily Master Data'!$BP:$BP,$D236,'Daily Master Data'!$A:$A,$C236,'Daily Master Data'!$J:$J,$M$1)</f>
        <v>314</v>
      </c>
      <c r="G236" s="2">
        <f>COUNTIFS('Absent DB'!$J:$J,$E236,'Absent DB'!$E:$E,$D236,'Absent DB'!$A:$A,'Section Wise AB%'!C236,'Absent DB'!H:H,$M$1)</f>
        <v>9</v>
      </c>
      <c r="H236" s="15">
        <f t="shared" ref="H236:H241" si="42">IFERROR($G236/$F236,0)</f>
        <v>2.8662420382165606E-2</v>
      </c>
      <c r="I236" s="33">
        <f>COUNTIFS(Attrition_DB!$J:$J,$E236,Attrition_DB!AL:AL,$D236,Attrition_DB!$R:$R,$C236,Attrition_DB!$N:$N,$M$1)</f>
        <v>0</v>
      </c>
      <c r="J236" s="15">
        <f t="shared" si="21"/>
        <v>0</v>
      </c>
    </row>
    <row r="237" spans="1:10" ht="20.149999999999999" customHeight="1" x14ac:dyDescent="0.35">
      <c r="A237" s="2">
        <f t="shared" si="40"/>
        <v>2024</v>
      </c>
      <c r="B237" s="2" t="str">
        <f t="shared" si="41"/>
        <v>January</v>
      </c>
      <c r="C237" s="28">
        <v>45300</v>
      </c>
      <c r="D237" s="17" t="s">
        <v>17455</v>
      </c>
      <c r="E237" s="18" t="s">
        <v>4299</v>
      </c>
      <c r="F237" s="2">
        <f>COUNTIFS('Daily Master Data'!$O:$O,$E237,'Daily Master Data'!$BP:$BP,$D237,'Daily Master Data'!$A:$A,$C237,'Daily Master Data'!$J:$J,$M$1)</f>
        <v>303</v>
      </c>
      <c r="G237" s="2">
        <f>COUNTIFS('Absent DB'!$J:$J,$E237,'Absent DB'!$E:$E,$D237,'Absent DB'!$A:$A,'Section Wise AB%'!C237,'Absent DB'!H:H,$M$1)</f>
        <v>10</v>
      </c>
      <c r="H237" s="15">
        <f t="shared" si="42"/>
        <v>3.3003300330033E-2</v>
      </c>
      <c r="I237" s="33">
        <f>COUNTIFS(Attrition_DB!$J:$J,$E237,Attrition_DB!AL:AL,$D237,Attrition_DB!$R:$R,$C237,Attrition_DB!$N:$N,$M$1)</f>
        <v>0</v>
      </c>
      <c r="J237" s="15">
        <f t="shared" si="21"/>
        <v>0</v>
      </c>
    </row>
    <row r="238" spans="1:10" ht="20.149999999999999" customHeight="1" x14ac:dyDescent="0.35">
      <c r="A238" s="2">
        <f t="shared" si="40"/>
        <v>2024</v>
      </c>
      <c r="B238" s="2" t="str">
        <f t="shared" si="41"/>
        <v>January</v>
      </c>
      <c r="C238" s="28">
        <v>45300</v>
      </c>
      <c r="D238" s="17" t="s">
        <v>17455</v>
      </c>
      <c r="E238" s="18" t="s">
        <v>7695</v>
      </c>
      <c r="F238" s="2">
        <f>COUNTIFS('Daily Master Data'!$O:$O,$E238,'Daily Master Data'!$BP:$BP,$D238,'Daily Master Data'!$A:$A,$C238,'Daily Master Data'!$J:$J,$M$1)</f>
        <v>301</v>
      </c>
      <c r="G238" s="2">
        <f>COUNTIFS('Absent DB'!$J:$J,$E238,'Absent DB'!$E:$E,$D238,'Absent DB'!$A:$A,'Section Wise AB%'!C238,'Absent DB'!H:H,$M$1)</f>
        <v>14</v>
      </c>
      <c r="H238" s="15">
        <f t="shared" si="42"/>
        <v>4.6511627906976744E-2</v>
      </c>
      <c r="I238" s="33">
        <f>COUNTIFS(Attrition_DB!$J:$J,$E238,Attrition_DB!AL:AL,$D238,Attrition_DB!$R:$R,$C238,Attrition_DB!$N:$N,$M$1)</f>
        <v>0</v>
      </c>
      <c r="J238" s="15">
        <f t="shared" si="21"/>
        <v>0</v>
      </c>
    </row>
    <row r="239" spans="1:10" ht="20.149999999999999" customHeight="1" x14ac:dyDescent="0.35">
      <c r="A239" s="2">
        <f t="shared" si="40"/>
        <v>2024</v>
      </c>
      <c r="B239" s="2" t="str">
        <f t="shared" si="41"/>
        <v>January</v>
      </c>
      <c r="C239" s="28">
        <v>45300</v>
      </c>
      <c r="D239" s="17" t="s">
        <v>69</v>
      </c>
      <c r="E239" s="18" t="s">
        <v>77</v>
      </c>
      <c r="F239" s="2">
        <f>COUNTIFS('Daily Master Data'!$O:$O,$E239,'Daily Master Data'!$BP:$BP,$D239,'Daily Master Data'!$A:$A,$C239,'Daily Master Data'!$J:$J,$M$1)</f>
        <v>311</v>
      </c>
      <c r="G239" s="2">
        <f>COUNTIFS('Absent DB'!$J:$J,$E239,'Absent DB'!$E:$E,$D239,'Absent DB'!$A:$A,'Section Wise AB%'!C239,'Absent DB'!H:H,$M$1)</f>
        <v>13</v>
      </c>
      <c r="H239" s="15">
        <f t="shared" si="42"/>
        <v>4.1800643086816719E-2</v>
      </c>
      <c r="I239" s="33">
        <f>COUNTIFS(Attrition_DB!$J:$J,$E239,Attrition_DB!AL:AL,$D239,Attrition_DB!$R:$R,$C239,Attrition_DB!$N:$N,$M$1)</f>
        <v>0</v>
      </c>
      <c r="J239" s="15">
        <f t="shared" si="21"/>
        <v>0</v>
      </c>
    </row>
    <row r="240" spans="1:10" ht="20.149999999999999" customHeight="1" x14ac:dyDescent="0.35">
      <c r="A240" s="2">
        <f t="shared" si="40"/>
        <v>2024</v>
      </c>
      <c r="B240" s="2" t="str">
        <f t="shared" si="41"/>
        <v>January</v>
      </c>
      <c r="C240" s="28">
        <v>45300</v>
      </c>
      <c r="D240" s="17" t="s">
        <v>69</v>
      </c>
      <c r="E240" s="18" t="s">
        <v>4299</v>
      </c>
      <c r="F240" s="2">
        <f>COUNTIFS('Daily Master Data'!$O:$O,$E240,'Daily Master Data'!$BP:$BP,$D240,'Daily Master Data'!$A:$A,$C240,'Daily Master Data'!$J:$J,$M$1)</f>
        <v>300</v>
      </c>
      <c r="G240" s="2">
        <f>COUNTIFS('Absent DB'!$J:$J,$E240,'Absent DB'!$E:$E,$D240,'Absent DB'!$A:$A,'Section Wise AB%'!C240,'Absent DB'!H:H,$M$1)</f>
        <v>12</v>
      </c>
      <c r="H240" s="15">
        <f t="shared" si="42"/>
        <v>0.04</v>
      </c>
      <c r="I240" s="33">
        <f>COUNTIFS(Attrition_DB!$J:$J,$E240,Attrition_DB!AL:AL,$D240,Attrition_DB!$R:$R,$C240,Attrition_DB!$N:$N,$M$1)</f>
        <v>0</v>
      </c>
      <c r="J240" s="15">
        <f t="shared" si="21"/>
        <v>0</v>
      </c>
    </row>
    <row r="241" spans="1:10" ht="20.149999999999999" customHeight="1" x14ac:dyDescent="0.35">
      <c r="A241" s="2">
        <f t="shared" si="40"/>
        <v>2024</v>
      </c>
      <c r="B241" s="2" t="str">
        <f t="shared" si="41"/>
        <v>January</v>
      </c>
      <c r="C241" s="28">
        <v>45300</v>
      </c>
      <c r="D241" s="17" t="s">
        <v>69</v>
      </c>
      <c r="E241" s="18" t="s">
        <v>7695</v>
      </c>
      <c r="F241" s="2">
        <f>COUNTIFS('Daily Master Data'!$O:$O,$E241,'Daily Master Data'!$BP:$BP,$D241,'Daily Master Data'!$A:$A,$C241,'Daily Master Data'!$J:$J,$M$1)</f>
        <v>300</v>
      </c>
      <c r="G241" s="2">
        <f>COUNTIFS('Absent DB'!$J:$J,$E241,'Absent DB'!$E:$E,$D241,'Absent DB'!$A:$A,'Section Wise AB%'!C241,'Absent DB'!H:H,$M$1)</f>
        <v>7</v>
      </c>
      <c r="H241" s="15">
        <f t="shared" si="42"/>
        <v>2.3333333333333334E-2</v>
      </c>
      <c r="I241" s="33">
        <f>COUNTIFS(Attrition_DB!$J:$J,$E241,Attrition_DB!AL:AL,$D241,Attrition_DB!$R:$R,$C241,Attrition_DB!$N:$N,$M$1)</f>
        <v>0</v>
      </c>
      <c r="J241" s="15">
        <f t="shared" si="21"/>
        <v>0</v>
      </c>
    </row>
    <row r="242" spans="1:10" ht="20.149999999999999" customHeight="1" x14ac:dyDescent="0.35">
      <c r="A242" s="2">
        <f t="shared" ref="A242:A247" si="43">YEAR($C242)</f>
        <v>2024</v>
      </c>
      <c r="B242" s="2" t="str">
        <f t="shared" ref="B242:B247" si="44">TEXT($C242,"MMMM")</f>
        <v>January</v>
      </c>
      <c r="C242" s="28">
        <v>45301</v>
      </c>
      <c r="D242" s="17" t="s">
        <v>17455</v>
      </c>
      <c r="E242" s="18" t="s">
        <v>77</v>
      </c>
      <c r="F242" s="2">
        <f>COUNTIFS('Daily Master Data'!$O:$O,$E242,'Daily Master Data'!$BP:$BP,$D242,'Daily Master Data'!$A:$A,$C242,'Daily Master Data'!$J:$J,$M$1)</f>
        <v>314</v>
      </c>
      <c r="G242" s="2">
        <f>COUNTIFS('Absent DB'!$J:$J,$E242,'Absent DB'!$E:$E,$D242,'Absent DB'!$A:$A,'Section Wise AB%'!C242,'Absent DB'!H:H,$M$1)</f>
        <v>5</v>
      </c>
      <c r="H242" s="15">
        <f t="shared" ref="H242:H247" si="45">IFERROR($G242/$F242,0)</f>
        <v>1.5923566878980892E-2</v>
      </c>
      <c r="I242" s="33">
        <f>COUNTIFS(Attrition_DB!$J:$J,$E242,Attrition_DB!AL:AL,$D242,Attrition_DB!$R:$R,$C242,Attrition_DB!$N:$N,$M$1)</f>
        <v>0</v>
      </c>
      <c r="J242" s="15">
        <f t="shared" si="21"/>
        <v>0</v>
      </c>
    </row>
    <row r="243" spans="1:10" ht="20.149999999999999" customHeight="1" x14ac:dyDescent="0.35">
      <c r="A243" s="2">
        <f t="shared" si="43"/>
        <v>2024</v>
      </c>
      <c r="B243" s="2" t="str">
        <f t="shared" si="44"/>
        <v>January</v>
      </c>
      <c r="C243" s="28">
        <v>45301</v>
      </c>
      <c r="D243" s="17" t="s">
        <v>17455</v>
      </c>
      <c r="E243" s="18" t="s">
        <v>4299</v>
      </c>
      <c r="F243" s="2">
        <f>COUNTIFS('Daily Master Data'!$O:$O,$E243,'Daily Master Data'!$BP:$BP,$D243,'Daily Master Data'!$A:$A,$C243,'Daily Master Data'!$J:$J,$M$1)</f>
        <v>302</v>
      </c>
      <c r="G243" s="2">
        <f>COUNTIFS('Absent DB'!$J:$J,$E243,'Absent DB'!$E:$E,$D243,'Absent DB'!$A:$A,'Section Wise AB%'!C243,'Absent DB'!H:H,$M$1)</f>
        <v>7</v>
      </c>
      <c r="H243" s="15">
        <f t="shared" si="45"/>
        <v>2.3178807947019868E-2</v>
      </c>
      <c r="I243" s="33">
        <f>COUNTIFS(Attrition_DB!$J:$J,$E243,Attrition_DB!AL:AL,$D243,Attrition_DB!$R:$R,$C243,Attrition_DB!$N:$N,$M$1)</f>
        <v>0</v>
      </c>
      <c r="J243" s="15">
        <f t="shared" si="21"/>
        <v>0</v>
      </c>
    </row>
    <row r="244" spans="1:10" ht="20.149999999999999" customHeight="1" x14ac:dyDescent="0.35">
      <c r="A244" s="2">
        <f t="shared" si="43"/>
        <v>2024</v>
      </c>
      <c r="B244" s="2" t="str">
        <f t="shared" si="44"/>
        <v>January</v>
      </c>
      <c r="C244" s="28">
        <v>45301</v>
      </c>
      <c r="D244" s="17" t="s">
        <v>17455</v>
      </c>
      <c r="E244" s="18" t="s">
        <v>7695</v>
      </c>
      <c r="F244" s="2">
        <f>COUNTIFS('Daily Master Data'!$O:$O,$E244,'Daily Master Data'!$BP:$BP,$D244,'Daily Master Data'!$A:$A,$C244,'Daily Master Data'!$J:$J,$M$1)</f>
        <v>302</v>
      </c>
      <c r="G244" s="2">
        <f>COUNTIFS('Absent DB'!$J:$J,$E244,'Absent DB'!$E:$E,$D244,'Absent DB'!$A:$A,'Section Wise AB%'!C244,'Absent DB'!H:H,$M$1)</f>
        <v>11</v>
      </c>
      <c r="H244" s="15">
        <f t="shared" si="45"/>
        <v>3.6423841059602648E-2</v>
      </c>
      <c r="I244" s="33">
        <f>COUNTIFS(Attrition_DB!$J:$J,$E244,Attrition_DB!AL:AL,$D244,Attrition_DB!$R:$R,$C244,Attrition_DB!$N:$N,$M$1)</f>
        <v>2</v>
      </c>
      <c r="J244" s="15">
        <f t="shared" si="21"/>
        <v>6.6225165562913907E-3</v>
      </c>
    </row>
    <row r="245" spans="1:10" ht="20.149999999999999" customHeight="1" x14ac:dyDescent="0.35">
      <c r="A245" s="2">
        <f t="shared" si="43"/>
        <v>2024</v>
      </c>
      <c r="B245" s="2" t="str">
        <f t="shared" si="44"/>
        <v>January</v>
      </c>
      <c r="C245" s="28">
        <v>45301</v>
      </c>
      <c r="D245" s="17" t="s">
        <v>69</v>
      </c>
      <c r="E245" s="18" t="s">
        <v>77</v>
      </c>
      <c r="F245" s="2">
        <f>COUNTIFS('Daily Master Data'!$O:$O,$E245,'Daily Master Data'!$BP:$BP,$D245,'Daily Master Data'!$A:$A,$C245,'Daily Master Data'!$J:$J,$M$1)</f>
        <v>311</v>
      </c>
      <c r="G245" s="2">
        <f>COUNTIFS('Absent DB'!$J:$J,$E245,'Absent DB'!$E:$E,$D245,'Absent DB'!$A:$A,'Section Wise AB%'!C245,'Absent DB'!H:H,$M$1)</f>
        <v>14</v>
      </c>
      <c r="H245" s="15">
        <f t="shared" si="45"/>
        <v>4.5016077170418008E-2</v>
      </c>
      <c r="I245" s="33">
        <f>COUNTIFS(Attrition_DB!$J:$J,$E245,Attrition_DB!AL:AL,$D245,Attrition_DB!$R:$R,$C245,Attrition_DB!$N:$N,$M$1)</f>
        <v>0</v>
      </c>
      <c r="J245" s="15">
        <f t="shared" si="21"/>
        <v>0</v>
      </c>
    </row>
    <row r="246" spans="1:10" ht="20.149999999999999" customHeight="1" x14ac:dyDescent="0.35">
      <c r="A246" s="2">
        <f t="shared" si="43"/>
        <v>2024</v>
      </c>
      <c r="B246" s="2" t="str">
        <f t="shared" si="44"/>
        <v>January</v>
      </c>
      <c r="C246" s="28">
        <v>45301</v>
      </c>
      <c r="D246" s="17" t="s">
        <v>69</v>
      </c>
      <c r="E246" s="18" t="s">
        <v>4299</v>
      </c>
      <c r="F246" s="2">
        <f>COUNTIFS('Daily Master Data'!$O:$O,$E246,'Daily Master Data'!$BP:$BP,$D246,'Daily Master Data'!$A:$A,$C246,'Daily Master Data'!$J:$J,$M$1)</f>
        <v>301</v>
      </c>
      <c r="G246" s="2">
        <f>COUNTIFS('Absent DB'!$J:$J,$E246,'Absent DB'!$E:$E,$D246,'Absent DB'!$A:$A,'Section Wise AB%'!C246,'Absent DB'!H:H,$M$1)</f>
        <v>10</v>
      </c>
      <c r="H246" s="15">
        <f t="shared" si="45"/>
        <v>3.3222591362126248E-2</v>
      </c>
      <c r="I246" s="33">
        <f>COUNTIFS(Attrition_DB!$J:$J,$E246,Attrition_DB!AL:AL,$D246,Attrition_DB!$R:$R,$C246,Attrition_DB!$N:$N,$M$1)</f>
        <v>0</v>
      </c>
      <c r="J246" s="15">
        <f t="shared" si="21"/>
        <v>0</v>
      </c>
    </row>
    <row r="247" spans="1:10" ht="20.149999999999999" customHeight="1" x14ac:dyDescent="0.35">
      <c r="A247" s="2">
        <f t="shared" si="43"/>
        <v>2024</v>
      </c>
      <c r="B247" s="2" t="str">
        <f t="shared" si="44"/>
        <v>January</v>
      </c>
      <c r="C247" s="28">
        <v>45301</v>
      </c>
      <c r="D247" s="17" t="s">
        <v>69</v>
      </c>
      <c r="E247" s="18" t="s">
        <v>7695</v>
      </c>
      <c r="F247" s="2">
        <f>COUNTIFS('Daily Master Data'!$O:$O,$E247,'Daily Master Data'!$BP:$BP,$D247,'Daily Master Data'!$A:$A,$C247,'Daily Master Data'!$J:$J,$M$1)</f>
        <v>300</v>
      </c>
      <c r="G247" s="2">
        <f>COUNTIFS('Absent DB'!$J:$J,$E247,'Absent DB'!$E:$E,$D247,'Absent DB'!$A:$A,'Section Wise AB%'!C247,'Absent DB'!H:H,$M$1)</f>
        <v>15</v>
      </c>
      <c r="H247" s="15">
        <f t="shared" si="45"/>
        <v>0.05</v>
      </c>
      <c r="I247" s="33">
        <f>COUNTIFS(Attrition_DB!$J:$J,$E247,Attrition_DB!AL:AL,$D247,Attrition_DB!$R:$R,$C247,Attrition_DB!$N:$N,$M$1)</f>
        <v>0</v>
      </c>
      <c r="J247" s="15">
        <f t="shared" si="21"/>
        <v>0</v>
      </c>
    </row>
    <row r="248" spans="1:10" ht="20.149999999999999" customHeight="1" x14ac:dyDescent="0.35">
      <c r="A248" s="2">
        <f t="shared" ref="A248:A253" si="46">YEAR($C248)</f>
        <v>2024</v>
      </c>
      <c r="B248" s="2" t="str">
        <f t="shared" ref="B248:B253" si="47">TEXT($C248,"MMMM")</f>
        <v>January</v>
      </c>
      <c r="C248" s="28">
        <v>45302</v>
      </c>
      <c r="D248" s="17" t="s">
        <v>17455</v>
      </c>
      <c r="E248" s="18" t="s">
        <v>77</v>
      </c>
      <c r="F248" s="2">
        <f>COUNTIFS('Daily Master Data'!$O:$O,$E248,'Daily Master Data'!$BP:$BP,$D248,'Daily Master Data'!$A:$A,$C248,'Daily Master Data'!$J:$J,$M$1)</f>
        <v>314</v>
      </c>
      <c r="G248" s="2">
        <f>COUNTIFS('Absent DB'!$J:$J,$E248,'Absent DB'!$E:$E,$D248,'Absent DB'!$A:$A,'Section Wise AB%'!C248,'Absent DB'!H:H,$M$1)</f>
        <v>9</v>
      </c>
      <c r="H248" s="15">
        <f t="shared" ref="H248:H253" si="48">IFERROR($G248/$F248,0)</f>
        <v>2.8662420382165606E-2</v>
      </c>
      <c r="I248" s="33">
        <f>COUNTIFS(Attrition_DB!$J:$J,$E248,Attrition_DB!AL:AL,$D248,Attrition_DB!$R:$R,$C248,Attrition_DB!$N:$N,$M$1)</f>
        <v>0</v>
      </c>
      <c r="J248" s="15">
        <f t="shared" si="21"/>
        <v>0</v>
      </c>
    </row>
    <row r="249" spans="1:10" ht="20.149999999999999" customHeight="1" x14ac:dyDescent="0.35">
      <c r="A249" s="2">
        <f t="shared" si="46"/>
        <v>2024</v>
      </c>
      <c r="B249" s="2" t="str">
        <f t="shared" si="47"/>
        <v>January</v>
      </c>
      <c r="C249" s="28">
        <v>45302</v>
      </c>
      <c r="D249" s="17" t="s">
        <v>17455</v>
      </c>
      <c r="E249" s="18" t="s">
        <v>4299</v>
      </c>
      <c r="F249" s="2">
        <f>COUNTIFS('Daily Master Data'!$O:$O,$E249,'Daily Master Data'!$BP:$BP,$D249,'Daily Master Data'!$A:$A,$C249,'Daily Master Data'!$J:$J,$M$1)</f>
        <v>302</v>
      </c>
      <c r="G249" s="2">
        <f>COUNTIFS('Absent DB'!$J:$J,$E249,'Absent DB'!$E:$E,$D249,'Absent DB'!$A:$A,'Section Wise AB%'!C249,'Absent DB'!H:H,$M$1)</f>
        <v>11</v>
      </c>
      <c r="H249" s="15">
        <f t="shared" si="48"/>
        <v>3.6423841059602648E-2</v>
      </c>
      <c r="I249" s="33">
        <f>COUNTIFS(Attrition_DB!$J:$J,$E249,Attrition_DB!AL:AL,$D249,Attrition_DB!$R:$R,$C249,Attrition_DB!$N:$N,$M$1)</f>
        <v>1</v>
      </c>
      <c r="J249" s="15">
        <f t="shared" si="21"/>
        <v>3.3112582781456954E-3</v>
      </c>
    </row>
    <row r="250" spans="1:10" ht="20.149999999999999" customHeight="1" x14ac:dyDescent="0.35">
      <c r="A250" s="2">
        <f t="shared" si="46"/>
        <v>2024</v>
      </c>
      <c r="B250" s="2" t="str">
        <f t="shared" si="47"/>
        <v>January</v>
      </c>
      <c r="C250" s="28">
        <v>45302</v>
      </c>
      <c r="D250" s="17" t="s">
        <v>17455</v>
      </c>
      <c r="E250" s="18" t="s">
        <v>7695</v>
      </c>
      <c r="F250" s="2">
        <f>COUNTIFS('Daily Master Data'!$O:$O,$E250,'Daily Master Data'!$BP:$BP,$D250,'Daily Master Data'!$A:$A,$C250,'Daily Master Data'!$J:$J,$M$1)</f>
        <v>300</v>
      </c>
      <c r="G250" s="2">
        <f>COUNTIFS('Absent DB'!$J:$J,$E250,'Absent DB'!$E:$E,$D250,'Absent DB'!$A:$A,'Section Wise AB%'!C250,'Absent DB'!H:H,$M$1)</f>
        <v>12</v>
      </c>
      <c r="H250" s="15">
        <f t="shared" si="48"/>
        <v>0.04</v>
      </c>
      <c r="I250" s="33">
        <f>COUNTIFS(Attrition_DB!$J:$J,$E250,Attrition_DB!AL:AL,$D250,Attrition_DB!$R:$R,$C250,Attrition_DB!$N:$N,$M$1)</f>
        <v>0</v>
      </c>
      <c r="J250" s="15">
        <f t="shared" si="21"/>
        <v>0</v>
      </c>
    </row>
    <row r="251" spans="1:10" ht="20.149999999999999" customHeight="1" x14ac:dyDescent="0.35">
      <c r="A251" s="2">
        <f t="shared" si="46"/>
        <v>2024</v>
      </c>
      <c r="B251" s="2" t="str">
        <f t="shared" si="47"/>
        <v>January</v>
      </c>
      <c r="C251" s="28">
        <v>45302</v>
      </c>
      <c r="D251" s="17" t="s">
        <v>69</v>
      </c>
      <c r="E251" s="18" t="s">
        <v>77</v>
      </c>
      <c r="F251" s="2">
        <f>COUNTIFS('Daily Master Data'!$O:$O,$E251,'Daily Master Data'!$BP:$BP,$D251,'Daily Master Data'!$A:$A,$C251,'Daily Master Data'!$J:$J,$M$1)</f>
        <v>311</v>
      </c>
      <c r="G251" s="2">
        <f>COUNTIFS('Absent DB'!$J:$J,$E251,'Absent DB'!$E:$E,$D251,'Absent DB'!$A:$A,'Section Wise AB%'!C251,'Absent DB'!H:H,$M$1)</f>
        <v>11</v>
      </c>
      <c r="H251" s="15">
        <f t="shared" si="48"/>
        <v>3.5369774919614148E-2</v>
      </c>
      <c r="I251" s="33">
        <f>COUNTIFS(Attrition_DB!$J:$J,$E251,Attrition_DB!AL:AL,$D251,Attrition_DB!$R:$R,$C251,Attrition_DB!$N:$N,$M$1)</f>
        <v>1</v>
      </c>
      <c r="J251" s="15">
        <f t="shared" si="21"/>
        <v>3.2154340836012861E-3</v>
      </c>
    </row>
    <row r="252" spans="1:10" ht="20.149999999999999" customHeight="1" x14ac:dyDescent="0.35">
      <c r="A252" s="2">
        <f t="shared" si="46"/>
        <v>2024</v>
      </c>
      <c r="B252" s="2" t="str">
        <f t="shared" si="47"/>
        <v>January</v>
      </c>
      <c r="C252" s="28">
        <v>45302</v>
      </c>
      <c r="D252" s="17" t="s">
        <v>69</v>
      </c>
      <c r="E252" s="18" t="s">
        <v>4299</v>
      </c>
      <c r="F252" s="2">
        <f>COUNTIFS('Daily Master Data'!$O:$O,$E252,'Daily Master Data'!$BP:$BP,$D252,'Daily Master Data'!$A:$A,$C252,'Daily Master Data'!$J:$J,$M$1)</f>
        <v>301</v>
      </c>
      <c r="G252" s="2">
        <f>COUNTIFS('Absent DB'!$J:$J,$E252,'Absent DB'!$E:$E,$D252,'Absent DB'!$A:$A,'Section Wise AB%'!C252,'Absent DB'!H:H,$M$1)</f>
        <v>10</v>
      </c>
      <c r="H252" s="15">
        <f t="shared" si="48"/>
        <v>3.3222591362126248E-2</v>
      </c>
      <c r="I252" s="33">
        <f>COUNTIFS(Attrition_DB!$J:$J,$E252,Attrition_DB!AL:AL,$D252,Attrition_DB!$R:$R,$C252,Attrition_DB!$N:$N,$M$1)</f>
        <v>0</v>
      </c>
      <c r="J252" s="15">
        <f t="shared" si="21"/>
        <v>0</v>
      </c>
    </row>
    <row r="253" spans="1:10" ht="20.149999999999999" customHeight="1" x14ac:dyDescent="0.35">
      <c r="A253" s="2">
        <f t="shared" si="46"/>
        <v>2024</v>
      </c>
      <c r="B253" s="2" t="str">
        <f t="shared" si="47"/>
        <v>January</v>
      </c>
      <c r="C253" s="28">
        <v>45302</v>
      </c>
      <c r="D253" s="17" t="s">
        <v>69</v>
      </c>
      <c r="E253" s="18" t="s">
        <v>7695</v>
      </c>
      <c r="F253" s="2">
        <f>COUNTIFS('Daily Master Data'!$O:$O,$E253,'Daily Master Data'!$BP:$BP,$D253,'Daily Master Data'!$A:$A,$C253,'Daily Master Data'!$J:$J,$M$1)</f>
        <v>300</v>
      </c>
      <c r="G253" s="2">
        <f>COUNTIFS('Absent DB'!$J:$J,$E253,'Absent DB'!$E:$E,$D253,'Absent DB'!$A:$A,'Section Wise AB%'!C253,'Absent DB'!H:H,$M$1)</f>
        <v>16</v>
      </c>
      <c r="H253" s="15">
        <f t="shared" si="48"/>
        <v>5.3333333333333337E-2</v>
      </c>
      <c r="I253" s="33">
        <f>COUNTIFS(Attrition_DB!$J:$J,$E253,Attrition_DB!AL:AL,$D253,Attrition_DB!$R:$R,$C253,Attrition_DB!$N:$N,$M$1)</f>
        <v>0</v>
      </c>
      <c r="J253" s="15">
        <f t="shared" si="21"/>
        <v>0</v>
      </c>
    </row>
    <row r="254" spans="1:10" ht="20.149999999999999" customHeight="1" x14ac:dyDescent="0.35">
      <c r="A254" s="2">
        <f t="shared" ref="A254:A259" si="49">YEAR($C254)</f>
        <v>2024</v>
      </c>
      <c r="B254" s="2" t="str">
        <f t="shared" ref="B254:B259" si="50">TEXT($C254,"MMMM")</f>
        <v>January</v>
      </c>
      <c r="C254" s="28">
        <v>45303</v>
      </c>
      <c r="D254" s="17" t="s">
        <v>17455</v>
      </c>
      <c r="E254" s="18" t="s">
        <v>77</v>
      </c>
      <c r="F254" s="2">
        <f>COUNTIFS('Daily Master Data'!$O:$O,$E254,'Daily Master Data'!$BP:$BP,$D254,'Daily Master Data'!$A:$A,$C254,'Daily Master Data'!$J:$J,$M$1)</f>
        <v>313</v>
      </c>
      <c r="G254" s="2">
        <f>COUNTIFS('Absent DB'!$J:$J,$E254,'Absent DB'!$E:$E,$D254,'Absent DB'!$A:$A,'Section Wise AB%'!C254,'Absent DB'!H:H,$M$1)</f>
        <v>20</v>
      </c>
      <c r="H254" s="15">
        <f t="shared" ref="H254:H259" si="51">IFERROR($G254/$F254,0)</f>
        <v>6.3897763578274758E-2</v>
      </c>
      <c r="I254" s="33">
        <f>COUNTIFS(Attrition_DB!$J:$J,$E254,Attrition_DB!AL:AL,$D254,Attrition_DB!$R:$R,$C254,Attrition_DB!$N:$N,$M$1)</f>
        <v>0</v>
      </c>
      <c r="J254" s="15">
        <f t="shared" si="21"/>
        <v>0</v>
      </c>
    </row>
    <row r="255" spans="1:10" ht="20.149999999999999" customHeight="1" x14ac:dyDescent="0.35">
      <c r="A255" s="2">
        <f t="shared" si="49"/>
        <v>2024</v>
      </c>
      <c r="B255" s="2" t="str">
        <f t="shared" si="50"/>
        <v>January</v>
      </c>
      <c r="C255" s="28">
        <v>45303</v>
      </c>
      <c r="D255" s="17" t="s">
        <v>17455</v>
      </c>
      <c r="E255" s="18" t="s">
        <v>4299</v>
      </c>
      <c r="F255" s="2">
        <f>COUNTIFS('Daily Master Data'!$O:$O,$E255,'Daily Master Data'!$BP:$BP,$D255,'Daily Master Data'!$A:$A,$C255,'Daily Master Data'!$J:$J,$M$1)</f>
        <v>302</v>
      </c>
      <c r="G255" s="2">
        <f>COUNTIFS('Absent DB'!$J:$J,$E255,'Absent DB'!$E:$E,$D255,'Absent DB'!$A:$A,'Section Wise AB%'!C255,'Absent DB'!H:H,$M$1)</f>
        <v>10</v>
      </c>
      <c r="H255" s="15">
        <f t="shared" si="51"/>
        <v>3.3112582781456956E-2</v>
      </c>
      <c r="I255" s="33">
        <f>COUNTIFS(Attrition_DB!$J:$J,$E255,Attrition_DB!AL:AL,$D255,Attrition_DB!$R:$R,$C255,Attrition_DB!$N:$N,$M$1)</f>
        <v>0</v>
      </c>
      <c r="J255" s="15">
        <f t="shared" si="21"/>
        <v>0</v>
      </c>
    </row>
    <row r="256" spans="1:10" ht="20.149999999999999" customHeight="1" x14ac:dyDescent="0.35">
      <c r="A256" s="2">
        <f t="shared" si="49"/>
        <v>2024</v>
      </c>
      <c r="B256" s="2" t="str">
        <f t="shared" si="50"/>
        <v>January</v>
      </c>
      <c r="C256" s="28">
        <v>45303</v>
      </c>
      <c r="D256" s="17" t="s">
        <v>17455</v>
      </c>
      <c r="E256" s="18" t="s">
        <v>7695</v>
      </c>
      <c r="F256" s="2">
        <f>COUNTIFS('Daily Master Data'!$O:$O,$E256,'Daily Master Data'!$BP:$BP,$D256,'Daily Master Data'!$A:$A,$C256,'Daily Master Data'!$J:$J,$M$1)</f>
        <v>300</v>
      </c>
      <c r="G256" s="2">
        <f>COUNTIFS('Absent DB'!$J:$J,$E256,'Absent DB'!$E:$E,$D256,'Absent DB'!$A:$A,'Section Wise AB%'!C256,'Absent DB'!H:H,$M$1)</f>
        <v>19</v>
      </c>
      <c r="H256" s="15">
        <f t="shared" si="51"/>
        <v>6.3333333333333339E-2</v>
      </c>
      <c r="I256" s="33">
        <f>COUNTIFS(Attrition_DB!$J:$J,$E256,Attrition_DB!AL:AL,$D256,Attrition_DB!$R:$R,$C256,Attrition_DB!$N:$N,$M$1)</f>
        <v>0</v>
      </c>
      <c r="J256" s="15">
        <f t="shared" si="21"/>
        <v>0</v>
      </c>
    </row>
    <row r="257" spans="1:10" ht="20.149999999999999" customHeight="1" x14ac:dyDescent="0.35">
      <c r="A257" s="2">
        <f t="shared" si="49"/>
        <v>2024</v>
      </c>
      <c r="B257" s="2" t="str">
        <f t="shared" si="50"/>
        <v>January</v>
      </c>
      <c r="C257" s="28">
        <v>45303</v>
      </c>
      <c r="D257" s="17" t="s">
        <v>69</v>
      </c>
      <c r="E257" s="18" t="s">
        <v>77</v>
      </c>
      <c r="F257" s="2">
        <f>COUNTIFS('Daily Master Data'!$O:$O,$E257,'Daily Master Data'!$BP:$BP,$D257,'Daily Master Data'!$A:$A,$C257,'Daily Master Data'!$J:$J,$M$1)</f>
        <v>310</v>
      </c>
      <c r="G257" s="2">
        <f>COUNTIFS('Absent DB'!$J:$J,$E257,'Absent DB'!$E:$E,$D257,'Absent DB'!$A:$A,'Section Wise AB%'!C257,'Absent DB'!H:H,$M$1)</f>
        <v>9</v>
      </c>
      <c r="H257" s="15">
        <f t="shared" si="51"/>
        <v>2.903225806451613E-2</v>
      </c>
      <c r="I257" s="33">
        <f>COUNTIFS(Attrition_DB!$J:$J,$E257,Attrition_DB!AL:AL,$D257,Attrition_DB!$R:$R,$C257,Attrition_DB!$N:$N,$M$1)</f>
        <v>1</v>
      </c>
      <c r="J257" s="15">
        <f t="shared" si="21"/>
        <v>3.2258064516129032E-3</v>
      </c>
    </row>
    <row r="258" spans="1:10" ht="20.149999999999999" customHeight="1" x14ac:dyDescent="0.35">
      <c r="A258" s="2">
        <f t="shared" si="49"/>
        <v>2024</v>
      </c>
      <c r="B258" s="2" t="str">
        <f t="shared" si="50"/>
        <v>January</v>
      </c>
      <c r="C258" s="28">
        <v>45303</v>
      </c>
      <c r="D258" s="17" t="s">
        <v>69</v>
      </c>
      <c r="E258" s="18" t="s">
        <v>4299</v>
      </c>
      <c r="F258" s="2">
        <f>COUNTIFS('Daily Master Data'!$O:$O,$E258,'Daily Master Data'!$BP:$BP,$D258,'Daily Master Data'!$A:$A,$C258,'Daily Master Data'!$J:$J,$M$1)</f>
        <v>303</v>
      </c>
      <c r="G258" s="2">
        <f>COUNTIFS('Absent DB'!$J:$J,$E258,'Absent DB'!$E:$E,$D258,'Absent DB'!$A:$A,'Section Wise AB%'!C258,'Absent DB'!H:H,$M$1)</f>
        <v>15</v>
      </c>
      <c r="H258" s="15">
        <f t="shared" si="51"/>
        <v>4.9504950495049507E-2</v>
      </c>
      <c r="I258" s="33">
        <f>COUNTIFS(Attrition_DB!$J:$J,$E258,Attrition_DB!AL:AL,$D258,Attrition_DB!$R:$R,$C258,Attrition_DB!$N:$N,$M$1)</f>
        <v>0</v>
      </c>
      <c r="J258" s="15">
        <f t="shared" ref="J258:J321" si="52">IFERROR($I258/$F258,0)</f>
        <v>0</v>
      </c>
    </row>
    <row r="259" spans="1:10" ht="20.149999999999999" customHeight="1" x14ac:dyDescent="0.35">
      <c r="A259" s="2">
        <f t="shared" si="49"/>
        <v>2024</v>
      </c>
      <c r="B259" s="2" t="str">
        <f t="shared" si="50"/>
        <v>January</v>
      </c>
      <c r="C259" s="28">
        <v>45303</v>
      </c>
      <c r="D259" s="17" t="s">
        <v>69</v>
      </c>
      <c r="E259" s="18" t="s">
        <v>7695</v>
      </c>
      <c r="F259" s="2">
        <f>COUNTIFS('Daily Master Data'!$O:$O,$E259,'Daily Master Data'!$BP:$BP,$D259,'Daily Master Data'!$A:$A,$C259,'Daily Master Data'!$J:$J,$M$1)</f>
        <v>300</v>
      </c>
      <c r="G259" s="2">
        <f>COUNTIFS('Absent DB'!$J:$J,$E259,'Absent DB'!$E:$E,$D259,'Absent DB'!$A:$A,'Section Wise AB%'!C259,'Absent DB'!H:H,$M$1)</f>
        <v>25</v>
      </c>
      <c r="H259" s="15">
        <f t="shared" si="51"/>
        <v>8.3333333333333329E-2</v>
      </c>
      <c r="I259" s="33">
        <f>COUNTIFS(Attrition_DB!$J:$J,$E259,Attrition_DB!AL:AL,$D259,Attrition_DB!$R:$R,$C259,Attrition_DB!$N:$N,$M$1)</f>
        <v>0</v>
      </c>
      <c r="J259" s="15">
        <f t="shared" si="52"/>
        <v>0</v>
      </c>
    </row>
    <row r="260" spans="1:10" ht="20.149999999999999" customHeight="1" x14ac:dyDescent="0.35">
      <c r="A260" s="2">
        <f t="shared" ref="A260:A265" si="53">YEAR($C260)</f>
        <v>2024</v>
      </c>
      <c r="B260" s="2" t="str">
        <f t="shared" ref="B260:B265" si="54">TEXT($C260,"MMMM")</f>
        <v>January</v>
      </c>
      <c r="C260" s="28">
        <v>45304</v>
      </c>
      <c r="D260" s="17" t="s">
        <v>17455</v>
      </c>
      <c r="E260" s="18" t="s">
        <v>77</v>
      </c>
      <c r="F260" s="2">
        <f>COUNTIFS('Daily Master Data'!$O:$O,$E260,'Daily Master Data'!$BP:$BP,$D260,'Daily Master Data'!$A:$A,$C260,'Daily Master Data'!$J:$J,$M$1)</f>
        <v>0</v>
      </c>
      <c r="G260" s="2">
        <f>COUNTIFS('Absent DB'!$J:$J,$E260,'Absent DB'!$E:$E,$D260,'Absent DB'!$A:$A,'Section Wise AB%'!C260,'Absent DB'!H:H,$M$1)</f>
        <v>0</v>
      </c>
      <c r="H260" s="15">
        <f t="shared" ref="H260:H265" si="55">IFERROR($G260/$F260,0)</f>
        <v>0</v>
      </c>
      <c r="I260" s="33">
        <f>COUNTIFS(Attrition_DB!$J:$J,$E260,Attrition_DB!AL:AL,$D260,Attrition_DB!$R:$R,$C260,Attrition_DB!$N:$N,$M$1)</f>
        <v>0</v>
      </c>
      <c r="J260" s="15">
        <f t="shared" si="52"/>
        <v>0</v>
      </c>
    </row>
    <row r="261" spans="1:10" ht="20.149999999999999" customHeight="1" x14ac:dyDescent="0.35">
      <c r="A261" s="2">
        <f t="shared" si="53"/>
        <v>2024</v>
      </c>
      <c r="B261" s="2" t="str">
        <f t="shared" si="54"/>
        <v>January</v>
      </c>
      <c r="C261" s="28">
        <v>45304</v>
      </c>
      <c r="D261" s="17" t="s">
        <v>17455</v>
      </c>
      <c r="E261" s="18" t="s">
        <v>4299</v>
      </c>
      <c r="F261" s="2">
        <f>COUNTIFS('Daily Master Data'!$O:$O,$E261,'Daily Master Data'!$BP:$BP,$D261,'Daily Master Data'!$A:$A,$C261,'Daily Master Data'!$J:$J,$M$1)</f>
        <v>0</v>
      </c>
      <c r="G261" s="2">
        <f>COUNTIFS('Absent DB'!$J:$J,$E261,'Absent DB'!$E:$E,$D261,'Absent DB'!$A:$A,'Section Wise AB%'!C261,'Absent DB'!H:H,$M$1)</f>
        <v>0</v>
      </c>
      <c r="H261" s="15">
        <f t="shared" si="55"/>
        <v>0</v>
      </c>
      <c r="I261" s="33">
        <f>COUNTIFS(Attrition_DB!$J:$J,$E261,Attrition_DB!AL:AL,$D261,Attrition_DB!$R:$R,$C261,Attrition_DB!$N:$N,$M$1)</f>
        <v>0</v>
      </c>
      <c r="J261" s="15">
        <f t="shared" si="52"/>
        <v>0</v>
      </c>
    </row>
    <row r="262" spans="1:10" ht="20.149999999999999" customHeight="1" x14ac:dyDescent="0.35">
      <c r="A262" s="2">
        <f t="shared" si="53"/>
        <v>2024</v>
      </c>
      <c r="B262" s="2" t="str">
        <f t="shared" si="54"/>
        <v>January</v>
      </c>
      <c r="C262" s="28">
        <v>45304</v>
      </c>
      <c r="D262" s="17" t="s">
        <v>17455</v>
      </c>
      <c r="E262" s="18" t="s">
        <v>7695</v>
      </c>
      <c r="F262" s="2">
        <f>COUNTIFS('Daily Master Data'!$O:$O,$E262,'Daily Master Data'!$BP:$BP,$D262,'Daily Master Data'!$A:$A,$C262,'Daily Master Data'!$J:$J,$M$1)</f>
        <v>0</v>
      </c>
      <c r="G262" s="2">
        <f>COUNTIFS('Absent DB'!$J:$J,$E262,'Absent DB'!$E:$E,$D262,'Absent DB'!$A:$A,'Section Wise AB%'!C262,'Absent DB'!H:H,$M$1)</f>
        <v>0</v>
      </c>
      <c r="H262" s="15">
        <f t="shared" si="55"/>
        <v>0</v>
      </c>
      <c r="I262" s="33">
        <f>COUNTIFS(Attrition_DB!$J:$J,$E262,Attrition_DB!AL:AL,$D262,Attrition_DB!$R:$R,$C262,Attrition_DB!$N:$N,$M$1)</f>
        <v>0</v>
      </c>
      <c r="J262" s="15">
        <f t="shared" si="52"/>
        <v>0</v>
      </c>
    </row>
    <row r="263" spans="1:10" ht="20.149999999999999" customHeight="1" x14ac:dyDescent="0.35">
      <c r="A263" s="2">
        <f t="shared" si="53"/>
        <v>2024</v>
      </c>
      <c r="B263" s="2" t="str">
        <f t="shared" si="54"/>
        <v>January</v>
      </c>
      <c r="C263" s="28">
        <v>45304</v>
      </c>
      <c r="D263" s="17" t="s">
        <v>69</v>
      </c>
      <c r="E263" s="18" t="s">
        <v>77</v>
      </c>
      <c r="F263" s="2">
        <f>COUNTIFS('Daily Master Data'!$O:$O,$E263,'Daily Master Data'!$BP:$BP,$D263,'Daily Master Data'!$A:$A,$C263,'Daily Master Data'!$J:$J,$M$1)</f>
        <v>0</v>
      </c>
      <c r="G263" s="2">
        <f>COUNTIFS('Absent DB'!$J:$J,$E263,'Absent DB'!$E:$E,$D263,'Absent DB'!$A:$A,'Section Wise AB%'!C263,'Absent DB'!H:H,$M$1)</f>
        <v>0</v>
      </c>
      <c r="H263" s="15">
        <f t="shared" si="55"/>
        <v>0</v>
      </c>
      <c r="I263" s="33">
        <f>COUNTIFS(Attrition_DB!$J:$J,$E263,Attrition_DB!AL:AL,$D263,Attrition_DB!$R:$R,$C263,Attrition_DB!$N:$N,$M$1)</f>
        <v>0</v>
      </c>
      <c r="J263" s="15">
        <f t="shared" si="52"/>
        <v>0</v>
      </c>
    </row>
    <row r="264" spans="1:10" ht="20.149999999999999" customHeight="1" x14ac:dyDescent="0.35">
      <c r="A264" s="2">
        <f t="shared" si="53"/>
        <v>2024</v>
      </c>
      <c r="B264" s="2" t="str">
        <f t="shared" si="54"/>
        <v>January</v>
      </c>
      <c r="C264" s="28">
        <v>45304</v>
      </c>
      <c r="D264" s="17" t="s">
        <v>69</v>
      </c>
      <c r="E264" s="18" t="s">
        <v>4299</v>
      </c>
      <c r="F264" s="2">
        <f>COUNTIFS('Daily Master Data'!$O:$O,$E264,'Daily Master Data'!$BP:$BP,$D264,'Daily Master Data'!$A:$A,$C264,'Daily Master Data'!$J:$J,$M$1)</f>
        <v>0</v>
      </c>
      <c r="G264" s="2">
        <f>COUNTIFS('Absent DB'!$J:$J,$E264,'Absent DB'!$E:$E,$D264,'Absent DB'!$A:$A,'Section Wise AB%'!C264,'Absent DB'!H:H,$M$1)</f>
        <v>0</v>
      </c>
      <c r="H264" s="15">
        <f t="shared" si="55"/>
        <v>0</v>
      </c>
      <c r="I264" s="33">
        <f>COUNTIFS(Attrition_DB!$J:$J,$E264,Attrition_DB!AL:AL,$D264,Attrition_DB!$R:$R,$C264,Attrition_DB!$N:$N,$M$1)</f>
        <v>0</v>
      </c>
      <c r="J264" s="15">
        <f t="shared" si="52"/>
        <v>0</v>
      </c>
    </row>
    <row r="265" spans="1:10" ht="20.149999999999999" customHeight="1" x14ac:dyDescent="0.35">
      <c r="A265" s="2">
        <f t="shared" si="53"/>
        <v>2024</v>
      </c>
      <c r="B265" s="2" t="str">
        <f t="shared" si="54"/>
        <v>January</v>
      </c>
      <c r="C265" s="28">
        <v>45304</v>
      </c>
      <c r="D265" s="17" t="s">
        <v>69</v>
      </c>
      <c r="E265" s="18" t="s">
        <v>7695</v>
      </c>
      <c r="F265" s="2">
        <f>COUNTIFS('Daily Master Data'!$O:$O,$E265,'Daily Master Data'!$BP:$BP,$D265,'Daily Master Data'!$A:$A,$C265,'Daily Master Data'!$J:$J,$M$1)</f>
        <v>0</v>
      </c>
      <c r="G265" s="2">
        <f>COUNTIFS('Absent DB'!$J:$J,$E265,'Absent DB'!$E:$E,$D265,'Absent DB'!$A:$A,'Section Wise AB%'!C265,'Absent DB'!H:H,$M$1)</f>
        <v>0</v>
      </c>
      <c r="H265" s="15">
        <f t="shared" si="55"/>
        <v>0</v>
      </c>
      <c r="I265" s="33">
        <f>COUNTIFS(Attrition_DB!$J:$J,$E265,Attrition_DB!AL:AL,$D265,Attrition_DB!$R:$R,$C265,Attrition_DB!$N:$N,$M$1)</f>
        <v>0</v>
      </c>
      <c r="J265" s="15">
        <f t="shared" si="52"/>
        <v>0</v>
      </c>
    </row>
    <row r="266" spans="1:10" ht="20.149999999999999" customHeight="1" x14ac:dyDescent="0.35">
      <c r="A266" s="2">
        <f t="shared" ref="A266:A271" si="56">YEAR($C266)</f>
        <v>2024</v>
      </c>
      <c r="B266" s="2" t="str">
        <f t="shared" ref="B266:B271" si="57">TEXT($C266,"MMMM")</f>
        <v>January</v>
      </c>
      <c r="C266" s="28">
        <v>45305</v>
      </c>
      <c r="D266" s="17" t="s">
        <v>17455</v>
      </c>
      <c r="E266" s="18" t="s">
        <v>77</v>
      </c>
      <c r="F266" s="2">
        <f>COUNTIFS('Daily Master Data'!$O:$O,$E266,'Daily Master Data'!$BP:$BP,$D266,'Daily Master Data'!$A:$A,$C266,'Daily Master Data'!$J:$J,$M$1)</f>
        <v>0</v>
      </c>
      <c r="G266" s="2">
        <f>COUNTIFS('Absent DB'!$J:$J,$E266,'Absent DB'!$E:$E,$D266,'Absent DB'!$A:$A,'Section Wise AB%'!C266,'Absent DB'!H:H,$M$1)</f>
        <v>0</v>
      </c>
      <c r="H266" s="15">
        <f t="shared" ref="H266:H271" si="58">IFERROR($G266/$F266,0)</f>
        <v>0</v>
      </c>
      <c r="I266" s="33">
        <f>COUNTIFS(Attrition_DB!$J:$J,$E266,Attrition_DB!AL:AL,$D266,Attrition_DB!$R:$R,$C266,Attrition_DB!$N:$N,$M$1)</f>
        <v>0</v>
      </c>
      <c r="J266" s="15">
        <f t="shared" si="52"/>
        <v>0</v>
      </c>
    </row>
    <row r="267" spans="1:10" ht="20.149999999999999" customHeight="1" x14ac:dyDescent="0.35">
      <c r="A267" s="2">
        <f t="shared" si="56"/>
        <v>2024</v>
      </c>
      <c r="B267" s="2" t="str">
        <f t="shared" si="57"/>
        <v>January</v>
      </c>
      <c r="C267" s="28">
        <v>45305</v>
      </c>
      <c r="D267" s="17" t="s">
        <v>17455</v>
      </c>
      <c r="E267" s="18" t="s">
        <v>4299</v>
      </c>
      <c r="F267" s="2">
        <f>COUNTIFS('Daily Master Data'!$O:$O,$E267,'Daily Master Data'!$BP:$BP,$D267,'Daily Master Data'!$A:$A,$C267,'Daily Master Data'!$J:$J,$M$1)</f>
        <v>0</v>
      </c>
      <c r="G267" s="2">
        <f>COUNTIFS('Absent DB'!$J:$J,$E267,'Absent DB'!$E:$E,$D267,'Absent DB'!$A:$A,'Section Wise AB%'!C267,'Absent DB'!H:H,$M$1)</f>
        <v>0</v>
      </c>
      <c r="H267" s="15">
        <f t="shared" si="58"/>
        <v>0</v>
      </c>
      <c r="I267" s="33">
        <f>COUNTIFS(Attrition_DB!$J:$J,$E267,Attrition_DB!AL:AL,$D267,Attrition_DB!$R:$R,$C267,Attrition_DB!$N:$N,$M$1)</f>
        <v>0</v>
      </c>
      <c r="J267" s="15">
        <f t="shared" si="52"/>
        <v>0</v>
      </c>
    </row>
    <row r="268" spans="1:10" ht="20.149999999999999" customHeight="1" x14ac:dyDescent="0.35">
      <c r="A268" s="2">
        <f t="shared" si="56"/>
        <v>2024</v>
      </c>
      <c r="B268" s="2" t="str">
        <f t="shared" si="57"/>
        <v>January</v>
      </c>
      <c r="C268" s="28">
        <v>45305</v>
      </c>
      <c r="D268" s="17" t="s">
        <v>17455</v>
      </c>
      <c r="E268" s="18" t="s">
        <v>7695</v>
      </c>
      <c r="F268" s="2">
        <f>COUNTIFS('Daily Master Data'!$O:$O,$E268,'Daily Master Data'!$BP:$BP,$D268,'Daily Master Data'!$A:$A,$C268,'Daily Master Data'!$J:$J,$M$1)</f>
        <v>0</v>
      </c>
      <c r="G268" s="2">
        <f>COUNTIFS('Absent DB'!$J:$J,$E268,'Absent DB'!$E:$E,$D268,'Absent DB'!$A:$A,'Section Wise AB%'!C268,'Absent DB'!H:H,$M$1)</f>
        <v>0</v>
      </c>
      <c r="H268" s="15">
        <f t="shared" si="58"/>
        <v>0</v>
      </c>
      <c r="I268" s="33">
        <f>COUNTIFS(Attrition_DB!$J:$J,$E268,Attrition_DB!AL:AL,$D268,Attrition_DB!$R:$R,$C268,Attrition_DB!$N:$N,$M$1)</f>
        <v>0</v>
      </c>
      <c r="J268" s="15">
        <f t="shared" si="52"/>
        <v>0</v>
      </c>
    </row>
    <row r="269" spans="1:10" ht="20.149999999999999" customHeight="1" x14ac:dyDescent="0.35">
      <c r="A269" s="2">
        <f t="shared" si="56"/>
        <v>2024</v>
      </c>
      <c r="B269" s="2" t="str">
        <f t="shared" si="57"/>
        <v>January</v>
      </c>
      <c r="C269" s="28">
        <v>45305</v>
      </c>
      <c r="D269" s="17" t="s">
        <v>69</v>
      </c>
      <c r="E269" s="18" t="s">
        <v>77</v>
      </c>
      <c r="F269" s="2">
        <f>COUNTIFS('Daily Master Data'!$O:$O,$E269,'Daily Master Data'!$BP:$BP,$D269,'Daily Master Data'!$A:$A,$C269,'Daily Master Data'!$J:$J,$M$1)</f>
        <v>0</v>
      </c>
      <c r="G269" s="2">
        <f>COUNTIFS('Absent DB'!$J:$J,$E269,'Absent DB'!$E:$E,$D269,'Absent DB'!$A:$A,'Section Wise AB%'!C269,'Absent DB'!H:H,$M$1)</f>
        <v>0</v>
      </c>
      <c r="H269" s="15">
        <f t="shared" si="58"/>
        <v>0</v>
      </c>
      <c r="I269" s="33">
        <f>COUNTIFS(Attrition_DB!$J:$J,$E269,Attrition_DB!AL:AL,$D269,Attrition_DB!$R:$R,$C269,Attrition_DB!$N:$N,$M$1)</f>
        <v>0</v>
      </c>
      <c r="J269" s="15">
        <f t="shared" si="52"/>
        <v>0</v>
      </c>
    </row>
    <row r="270" spans="1:10" ht="20.149999999999999" customHeight="1" x14ac:dyDescent="0.35">
      <c r="A270" s="2">
        <f t="shared" si="56"/>
        <v>2024</v>
      </c>
      <c r="B270" s="2" t="str">
        <f t="shared" si="57"/>
        <v>January</v>
      </c>
      <c r="C270" s="28">
        <v>45305</v>
      </c>
      <c r="D270" s="17" t="s">
        <v>69</v>
      </c>
      <c r="E270" s="18" t="s">
        <v>4299</v>
      </c>
      <c r="F270" s="2">
        <f>COUNTIFS('Daily Master Data'!$O:$O,$E270,'Daily Master Data'!$BP:$BP,$D270,'Daily Master Data'!$A:$A,$C270,'Daily Master Data'!$J:$J,$M$1)</f>
        <v>0</v>
      </c>
      <c r="G270" s="2">
        <f>COUNTIFS('Absent DB'!$J:$J,$E270,'Absent DB'!$E:$E,$D270,'Absent DB'!$A:$A,'Section Wise AB%'!C270,'Absent DB'!H:H,$M$1)</f>
        <v>0</v>
      </c>
      <c r="H270" s="15">
        <f t="shared" si="58"/>
        <v>0</v>
      </c>
      <c r="I270" s="33">
        <f>COUNTIFS(Attrition_DB!$J:$J,$E270,Attrition_DB!AL:AL,$D270,Attrition_DB!$R:$R,$C270,Attrition_DB!$N:$N,$M$1)</f>
        <v>0</v>
      </c>
      <c r="J270" s="15">
        <f t="shared" si="52"/>
        <v>0</v>
      </c>
    </row>
    <row r="271" spans="1:10" ht="20.149999999999999" customHeight="1" x14ac:dyDescent="0.35">
      <c r="A271" s="2">
        <f t="shared" si="56"/>
        <v>2024</v>
      </c>
      <c r="B271" s="2" t="str">
        <f t="shared" si="57"/>
        <v>January</v>
      </c>
      <c r="C271" s="28">
        <v>45305</v>
      </c>
      <c r="D271" s="17" t="s">
        <v>69</v>
      </c>
      <c r="E271" s="18" t="s">
        <v>7695</v>
      </c>
      <c r="F271" s="2">
        <f>COUNTIFS('Daily Master Data'!$O:$O,$E271,'Daily Master Data'!$BP:$BP,$D271,'Daily Master Data'!$A:$A,$C271,'Daily Master Data'!$J:$J,$M$1)</f>
        <v>0</v>
      </c>
      <c r="G271" s="2">
        <f>COUNTIFS('Absent DB'!$J:$J,$E271,'Absent DB'!$E:$E,$D271,'Absent DB'!$A:$A,'Section Wise AB%'!C271,'Absent DB'!H:H,$M$1)</f>
        <v>0</v>
      </c>
      <c r="H271" s="15">
        <f t="shared" si="58"/>
        <v>0</v>
      </c>
      <c r="I271" s="33">
        <f>COUNTIFS(Attrition_DB!$J:$J,$E271,Attrition_DB!AL:AL,$D271,Attrition_DB!$R:$R,$C271,Attrition_DB!$N:$N,$M$1)</f>
        <v>0</v>
      </c>
      <c r="J271" s="15">
        <f t="shared" si="52"/>
        <v>0</v>
      </c>
    </row>
    <row r="272" spans="1:10" ht="20.149999999999999" customHeight="1" x14ac:dyDescent="0.35">
      <c r="A272" s="2">
        <f t="shared" ref="A272:A277" si="59">YEAR($C272)</f>
        <v>2024</v>
      </c>
      <c r="B272" s="2" t="str">
        <f t="shared" ref="B272:B277" si="60">TEXT($C272,"MMMM")</f>
        <v>January</v>
      </c>
      <c r="C272" s="28">
        <v>45306</v>
      </c>
      <c r="D272" s="17" t="s">
        <v>17455</v>
      </c>
      <c r="E272" s="18" t="s">
        <v>77</v>
      </c>
      <c r="F272" s="2">
        <f>COUNTIFS('Daily Master Data'!$O:$O,$E272,'Daily Master Data'!$BP:$BP,$D272,'Daily Master Data'!$A:$A,$C272,'Daily Master Data'!$J:$J,$M$1)</f>
        <v>0</v>
      </c>
      <c r="G272" s="2">
        <f>COUNTIFS('Absent DB'!$J:$J,$E272,'Absent DB'!$E:$E,$D272,'Absent DB'!$A:$A,'Section Wise AB%'!C272,'Absent DB'!H:H,$M$1)</f>
        <v>0</v>
      </c>
      <c r="H272" s="15">
        <f t="shared" ref="H272:H277" si="61">IFERROR($G272/$F272,0)</f>
        <v>0</v>
      </c>
      <c r="I272" s="33">
        <f>COUNTIFS(Attrition_DB!$J:$J,$E272,Attrition_DB!AL:AL,$D272,Attrition_DB!$R:$R,$C272,Attrition_DB!$N:$N,$M$1)</f>
        <v>0</v>
      </c>
      <c r="J272" s="15">
        <f t="shared" si="52"/>
        <v>0</v>
      </c>
    </row>
    <row r="273" spans="1:10" ht="20.149999999999999" customHeight="1" x14ac:dyDescent="0.35">
      <c r="A273" s="2">
        <f t="shared" si="59"/>
        <v>2024</v>
      </c>
      <c r="B273" s="2" t="str">
        <f t="shared" si="60"/>
        <v>January</v>
      </c>
      <c r="C273" s="28">
        <v>45306</v>
      </c>
      <c r="D273" s="17" t="s">
        <v>17455</v>
      </c>
      <c r="E273" s="18" t="s">
        <v>4299</v>
      </c>
      <c r="F273" s="2">
        <f>COUNTIFS('Daily Master Data'!$O:$O,$E273,'Daily Master Data'!$BP:$BP,$D273,'Daily Master Data'!$A:$A,$C273,'Daily Master Data'!$J:$J,$M$1)</f>
        <v>0</v>
      </c>
      <c r="G273" s="2">
        <f>COUNTIFS('Absent DB'!$J:$J,$E273,'Absent DB'!$E:$E,$D273,'Absent DB'!$A:$A,'Section Wise AB%'!C273,'Absent DB'!H:H,$M$1)</f>
        <v>0</v>
      </c>
      <c r="H273" s="15">
        <f t="shared" si="61"/>
        <v>0</v>
      </c>
      <c r="I273" s="33">
        <f>COUNTIFS(Attrition_DB!$J:$J,$E273,Attrition_DB!AL:AL,$D273,Attrition_DB!$R:$R,$C273,Attrition_DB!$N:$N,$M$1)</f>
        <v>0</v>
      </c>
      <c r="J273" s="15">
        <f t="shared" si="52"/>
        <v>0</v>
      </c>
    </row>
    <row r="274" spans="1:10" ht="20.149999999999999" customHeight="1" x14ac:dyDescent="0.35">
      <c r="A274" s="2">
        <f t="shared" si="59"/>
        <v>2024</v>
      </c>
      <c r="B274" s="2" t="str">
        <f t="shared" si="60"/>
        <v>January</v>
      </c>
      <c r="C274" s="28">
        <v>45306</v>
      </c>
      <c r="D274" s="17" t="s">
        <v>17455</v>
      </c>
      <c r="E274" s="18" t="s">
        <v>7695</v>
      </c>
      <c r="F274" s="2">
        <f>COUNTIFS('Daily Master Data'!$O:$O,$E274,'Daily Master Data'!$BP:$BP,$D274,'Daily Master Data'!$A:$A,$C274,'Daily Master Data'!$J:$J,$M$1)</f>
        <v>0</v>
      </c>
      <c r="G274" s="2">
        <f>COUNTIFS('Absent DB'!$J:$J,$E274,'Absent DB'!$E:$E,$D274,'Absent DB'!$A:$A,'Section Wise AB%'!C274,'Absent DB'!H:H,$M$1)</f>
        <v>0</v>
      </c>
      <c r="H274" s="15">
        <f t="shared" si="61"/>
        <v>0</v>
      </c>
      <c r="I274" s="33">
        <f>COUNTIFS(Attrition_DB!$J:$J,$E274,Attrition_DB!AL:AL,$D274,Attrition_DB!$R:$R,$C274,Attrition_DB!$N:$N,$M$1)</f>
        <v>0</v>
      </c>
      <c r="J274" s="15">
        <f t="shared" si="52"/>
        <v>0</v>
      </c>
    </row>
    <row r="275" spans="1:10" ht="20.149999999999999" customHeight="1" x14ac:dyDescent="0.35">
      <c r="A275" s="2">
        <f t="shared" si="59"/>
        <v>2024</v>
      </c>
      <c r="B275" s="2" t="str">
        <f t="shared" si="60"/>
        <v>January</v>
      </c>
      <c r="C275" s="28">
        <v>45306</v>
      </c>
      <c r="D275" s="17" t="s">
        <v>69</v>
      </c>
      <c r="E275" s="18" t="s">
        <v>77</v>
      </c>
      <c r="F275" s="2">
        <f>COUNTIFS('Daily Master Data'!$O:$O,$E275,'Daily Master Data'!$BP:$BP,$D275,'Daily Master Data'!$A:$A,$C275,'Daily Master Data'!$J:$J,$M$1)</f>
        <v>0</v>
      </c>
      <c r="G275" s="2">
        <f>COUNTIFS('Absent DB'!$J:$J,$E275,'Absent DB'!$E:$E,$D275,'Absent DB'!$A:$A,'Section Wise AB%'!C275,'Absent DB'!H:H,$M$1)</f>
        <v>0</v>
      </c>
      <c r="H275" s="15">
        <f t="shared" si="61"/>
        <v>0</v>
      </c>
      <c r="I275" s="33">
        <f>COUNTIFS(Attrition_DB!$J:$J,$E275,Attrition_DB!AL:AL,$D275,Attrition_DB!$R:$R,$C275,Attrition_DB!$N:$N,$M$1)</f>
        <v>0</v>
      </c>
      <c r="J275" s="15">
        <f t="shared" si="52"/>
        <v>0</v>
      </c>
    </row>
    <row r="276" spans="1:10" ht="20.149999999999999" customHeight="1" x14ac:dyDescent="0.35">
      <c r="A276" s="2">
        <f t="shared" si="59"/>
        <v>2024</v>
      </c>
      <c r="B276" s="2" t="str">
        <f t="shared" si="60"/>
        <v>January</v>
      </c>
      <c r="C276" s="28">
        <v>45306</v>
      </c>
      <c r="D276" s="17" t="s">
        <v>69</v>
      </c>
      <c r="E276" s="18" t="s">
        <v>4299</v>
      </c>
      <c r="F276" s="2">
        <f>COUNTIFS('Daily Master Data'!$O:$O,$E276,'Daily Master Data'!$BP:$BP,$D276,'Daily Master Data'!$A:$A,$C276,'Daily Master Data'!$J:$J,$M$1)</f>
        <v>0</v>
      </c>
      <c r="G276" s="2">
        <f>COUNTIFS('Absent DB'!$J:$J,$E276,'Absent DB'!$E:$E,$D276,'Absent DB'!$A:$A,'Section Wise AB%'!C276,'Absent DB'!H:H,$M$1)</f>
        <v>0</v>
      </c>
      <c r="H276" s="15">
        <f t="shared" si="61"/>
        <v>0</v>
      </c>
      <c r="I276" s="33">
        <f>COUNTIFS(Attrition_DB!$J:$J,$E276,Attrition_DB!AL:AL,$D276,Attrition_DB!$R:$R,$C276,Attrition_DB!$N:$N,$M$1)</f>
        <v>0</v>
      </c>
      <c r="J276" s="15">
        <f t="shared" si="52"/>
        <v>0</v>
      </c>
    </row>
    <row r="277" spans="1:10" ht="20.149999999999999" customHeight="1" x14ac:dyDescent="0.35">
      <c r="A277" s="2">
        <f t="shared" si="59"/>
        <v>2024</v>
      </c>
      <c r="B277" s="2" t="str">
        <f t="shared" si="60"/>
        <v>January</v>
      </c>
      <c r="C277" s="28">
        <v>45306</v>
      </c>
      <c r="D277" s="17" t="s">
        <v>69</v>
      </c>
      <c r="E277" s="18" t="s">
        <v>7695</v>
      </c>
      <c r="F277" s="2">
        <f>COUNTIFS('Daily Master Data'!$O:$O,$E277,'Daily Master Data'!$BP:$BP,$D277,'Daily Master Data'!$A:$A,$C277,'Daily Master Data'!$J:$J,$M$1)</f>
        <v>0</v>
      </c>
      <c r="G277" s="2">
        <f>COUNTIFS('Absent DB'!$J:$J,$E277,'Absent DB'!$E:$E,$D277,'Absent DB'!$A:$A,'Section Wise AB%'!C277,'Absent DB'!H:H,$M$1)</f>
        <v>0</v>
      </c>
      <c r="H277" s="15">
        <f t="shared" si="61"/>
        <v>0</v>
      </c>
      <c r="I277" s="33">
        <f>COUNTIFS(Attrition_DB!$J:$J,$E277,Attrition_DB!AL:AL,$D277,Attrition_DB!$R:$R,$C277,Attrition_DB!$N:$N,$M$1)</f>
        <v>0</v>
      </c>
      <c r="J277" s="15">
        <f t="shared" si="52"/>
        <v>0</v>
      </c>
    </row>
    <row r="278" spans="1:10" ht="20.149999999999999" customHeight="1" x14ac:dyDescent="0.35">
      <c r="A278" s="2">
        <f t="shared" ref="A278:A283" si="62">YEAR($C278)</f>
        <v>2024</v>
      </c>
      <c r="B278" s="2" t="str">
        <f t="shared" ref="B278:B283" si="63">TEXT($C278,"MMMM")</f>
        <v>January</v>
      </c>
      <c r="C278" s="28">
        <v>45307</v>
      </c>
      <c r="D278" s="17" t="s">
        <v>17455</v>
      </c>
      <c r="E278" s="18" t="s">
        <v>77</v>
      </c>
      <c r="F278" s="2">
        <f>COUNTIFS('Daily Master Data'!$O:$O,$E278,'Daily Master Data'!$BP:$BP,$D278,'Daily Master Data'!$A:$A,$C278,'Daily Master Data'!$J:$J,$M$1)</f>
        <v>0</v>
      </c>
      <c r="G278" s="2">
        <f>COUNTIFS('Absent DB'!$J:$J,$E278,'Absent DB'!$E:$E,$D278,'Absent DB'!$A:$A,'Section Wise AB%'!C278,'Absent DB'!H:H,$M$1)</f>
        <v>0</v>
      </c>
      <c r="H278" s="15">
        <f t="shared" ref="H278:H283" si="64">IFERROR($G278/$F278,0)</f>
        <v>0</v>
      </c>
      <c r="I278" s="33">
        <f>COUNTIFS(Attrition_DB!$J:$J,$E278,Attrition_DB!AL:AL,$D278,Attrition_DB!$R:$R,$C278,Attrition_DB!$N:$N,$M$1)</f>
        <v>0</v>
      </c>
      <c r="J278" s="15">
        <f t="shared" si="52"/>
        <v>0</v>
      </c>
    </row>
    <row r="279" spans="1:10" ht="20.149999999999999" customHeight="1" x14ac:dyDescent="0.35">
      <c r="A279" s="2">
        <f t="shared" si="62"/>
        <v>2024</v>
      </c>
      <c r="B279" s="2" t="str">
        <f t="shared" si="63"/>
        <v>January</v>
      </c>
      <c r="C279" s="28">
        <v>45307</v>
      </c>
      <c r="D279" s="17" t="s">
        <v>17455</v>
      </c>
      <c r="E279" s="18" t="s">
        <v>4299</v>
      </c>
      <c r="F279" s="2">
        <f>COUNTIFS('Daily Master Data'!$O:$O,$E279,'Daily Master Data'!$BP:$BP,$D279,'Daily Master Data'!$A:$A,$C279,'Daily Master Data'!$J:$J,$M$1)</f>
        <v>0</v>
      </c>
      <c r="G279" s="2">
        <f>COUNTIFS('Absent DB'!$J:$J,$E279,'Absent DB'!$E:$E,$D279,'Absent DB'!$A:$A,'Section Wise AB%'!C279,'Absent DB'!H:H,$M$1)</f>
        <v>0</v>
      </c>
      <c r="H279" s="15">
        <f t="shared" si="64"/>
        <v>0</v>
      </c>
      <c r="I279" s="33">
        <f>COUNTIFS(Attrition_DB!$J:$J,$E279,Attrition_DB!AL:AL,$D279,Attrition_DB!$R:$R,$C279,Attrition_DB!$N:$N,$M$1)</f>
        <v>0</v>
      </c>
      <c r="J279" s="15">
        <f t="shared" si="52"/>
        <v>0</v>
      </c>
    </row>
    <row r="280" spans="1:10" ht="20.149999999999999" customHeight="1" x14ac:dyDescent="0.35">
      <c r="A280" s="2">
        <f t="shared" si="62"/>
        <v>2024</v>
      </c>
      <c r="B280" s="2" t="str">
        <f t="shared" si="63"/>
        <v>January</v>
      </c>
      <c r="C280" s="28">
        <v>45307</v>
      </c>
      <c r="D280" s="17" t="s">
        <v>17455</v>
      </c>
      <c r="E280" s="18" t="s">
        <v>7695</v>
      </c>
      <c r="F280" s="2">
        <f>COUNTIFS('Daily Master Data'!$O:$O,$E280,'Daily Master Data'!$BP:$BP,$D280,'Daily Master Data'!$A:$A,$C280,'Daily Master Data'!$J:$J,$M$1)</f>
        <v>0</v>
      </c>
      <c r="G280" s="2">
        <f>COUNTIFS('Absent DB'!$J:$J,$E280,'Absent DB'!$E:$E,$D280,'Absent DB'!$A:$A,'Section Wise AB%'!C280,'Absent DB'!H:H,$M$1)</f>
        <v>0</v>
      </c>
      <c r="H280" s="15">
        <f t="shared" si="64"/>
        <v>0</v>
      </c>
      <c r="I280" s="33">
        <f>COUNTIFS(Attrition_DB!$J:$J,$E280,Attrition_DB!AL:AL,$D280,Attrition_DB!$R:$R,$C280,Attrition_DB!$N:$N,$M$1)</f>
        <v>0</v>
      </c>
      <c r="J280" s="15">
        <f t="shared" si="52"/>
        <v>0</v>
      </c>
    </row>
    <row r="281" spans="1:10" ht="20.149999999999999" customHeight="1" x14ac:dyDescent="0.35">
      <c r="A281" s="2">
        <f t="shared" si="62"/>
        <v>2024</v>
      </c>
      <c r="B281" s="2" t="str">
        <f t="shared" si="63"/>
        <v>January</v>
      </c>
      <c r="C281" s="28">
        <v>45307</v>
      </c>
      <c r="D281" s="17" t="s">
        <v>69</v>
      </c>
      <c r="E281" s="18" t="s">
        <v>77</v>
      </c>
      <c r="F281" s="2">
        <f>COUNTIFS('Daily Master Data'!$O:$O,$E281,'Daily Master Data'!$BP:$BP,$D281,'Daily Master Data'!$A:$A,$C281,'Daily Master Data'!$J:$J,$M$1)</f>
        <v>0</v>
      </c>
      <c r="G281" s="2">
        <f>COUNTIFS('Absent DB'!$J:$J,$E281,'Absent DB'!$E:$E,$D281,'Absent DB'!$A:$A,'Section Wise AB%'!C281,'Absent DB'!H:H,$M$1)</f>
        <v>0</v>
      </c>
      <c r="H281" s="15">
        <f t="shared" si="64"/>
        <v>0</v>
      </c>
      <c r="I281" s="33">
        <f>COUNTIFS(Attrition_DB!$J:$J,$E281,Attrition_DB!AL:AL,$D281,Attrition_DB!$R:$R,$C281,Attrition_DB!$N:$N,$M$1)</f>
        <v>0</v>
      </c>
      <c r="J281" s="15">
        <f t="shared" si="52"/>
        <v>0</v>
      </c>
    </row>
    <row r="282" spans="1:10" ht="20.149999999999999" customHeight="1" x14ac:dyDescent="0.35">
      <c r="A282" s="2">
        <f t="shared" si="62"/>
        <v>2024</v>
      </c>
      <c r="B282" s="2" t="str">
        <f t="shared" si="63"/>
        <v>January</v>
      </c>
      <c r="C282" s="28">
        <v>45307</v>
      </c>
      <c r="D282" s="17" t="s">
        <v>69</v>
      </c>
      <c r="E282" s="18" t="s">
        <v>4299</v>
      </c>
      <c r="F282" s="2">
        <f>COUNTIFS('Daily Master Data'!$O:$O,$E282,'Daily Master Data'!$BP:$BP,$D282,'Daily Master Data'!$A:$A,$C282,'Daily Master Data'!$J:$J,$M$1)</f>
        <v>0</v>
      </c>
      <c r="G282" s="2">
        <f>COUNTIFS('Absent DB'!$J:$J,$E282,'Absent DB'!$E:$E,$D282,'Absent DB'!$A:$A,'Section Wise AB%'!C282,'Absent DB'!H:H,$M$1)</f>
        <v>0</v>
      </c>
      <c r="H282" s="15">
        <f t="shared" si="64"/>
        <v>0</v>
      </c>
      <c r="I282" s="33">
        <f>COUNTIFS(Attrition_DB!$J:$J,$E282,Attrition_DB!AL:AL,$D282,Attrition_DB!$R:$R,$C282,Attrition_DB!$N:$N,$M$1)</f>
        <v>0</v>
      </c>
      <c r="J282" s="15">
        <f t="shared" si="52"/>
        <v>0</v>
      </c>
    </row>
    <row r="283" spans="1:10" ht="20.149999999999999" customHeight="1" x14ac:dyDescent="0.35">
      <c r="A283" s="2">
        <f t="shared" si="62"/>
        <v>2024</v>
      </c>
      <c r="B283" s="2" t="str">
        <f t="shared" si="63"/>
        <v>January</v>
      </c>
      <c r="C283" s="28">
        <v>45307</v>
      </c>
      <c r="D283" s="17" t="s">
        <v>69</v>
      </c>
      <c r="E283" s="18" t="s">
        <v>7695</v>
      </c>
      <c r="F283" s="2">
        <f>COUNTIFS('Daily Master Data'!$O:$O,$E283,'Daily Master Data'!$BP:$BP,$D283,'Daily Master Data'!$A:$A,$C283,'Daily Master Data'!$J:$J,$M$1)</f>
        <v>0</v>
      </c>
      <c r="G283" s="2">
        <f>COUNTIFS('Absent DB'!$J:$J,$E283,'Absent DB'!$E:$E,$D283,'Absent DB'!$A:$A,'Section Wise AB%'!C283,'Absent DB'!H:H,$M$1)</f>
        <v>0</v>
      </c>
      <c r="H283" s="15">
        <f t="shared" si="64"/>
        <v>0</v>
      </c>
      <c r="I283" s="33">
        <f>COUNTIFS(Attrition_DB!$J:$J,$E283,Attrition_DB!AL:AL,$D283,Attrition_DB!$R:$R,$C283,Attrition_DB!$N:$N,$M$1)</f>
        <v>0</v>
      </c>
      <c r="J283" s="15">
        <f t="shared" si="52"/>
        <v>0</v>
      </c>
    </row>
    <row r="284" spans="1:10" ht="20.149999999999999" customHeight="1" x14ac:dyDescent="0.35">
      <c r="A284" s="2">
        <f t="shared" ref="A284:A289" si="65">YEAR($C284)</f>
        <v>2024</v>
      </c>
      <c r="B284" s="2" t="str">
        <f t="shared" ref="B284:B289" si="66">TEXT($C284,"MMMM")</f>
        <v>January</v>
      </c>
      <c r="C284" s="28">
        <v>45308</v>
      </c>
      <c r="D284" s="17" t="s">
        <v>17455</v>
      </c>
      <c r="E284" s="18" t="s">
        <v>77</v>
      </c>
      <c r="F284" s="2">
        <f>COUNTIFS('Daily Master Data'!$O:$O,$E284,'Daily Master Data'!$BP:$BP,$D284,'Daily Master Data'!$A:$A,$C284,'Daily Master Data'!$J:$J,$M$1)</f>
        <v>313</v>
      </c>
      <c r="G284" s="2">
        <f>COUNTIFS('Absent DB'!$J:$J,$E284,'Absent DB'!$E:$E,$D284,'Absent DB'!$A:$A,'Section Wise AB%'!C284,'Absent DB'!H:H,$M$1)</f>
        <v>14</v>
      </c>
      <c r="H284" s="15">
        <f t="shared" ref="H284:H289" si="67">IFERROR($G284/$F284,0)</f>
        <v>4.472843450479233E-2</v>
      </c>
      <c r="I284" s="33">
        <f>COUNTIFS(Attrition_DB!$J:$J,$E284,Attrition_DB!AL:AL,$D284,Attrition_DB!$R:$R,$C284,Attrition_DB!$N:$N,$M$1)</f>
        <v>0</v>
      </c>
      <c r="J284" s="15">
        <f t="shared" si="52"/>
        <v>0</v>
      </c>
    </row>
    <row r="285" spans="1:10" ht="20.149999999999999" customHeight="1" x14ac:dyDescent="0.35">
      <c r="A285" s="2">
        <f t="shared" si="65"/>
        <v>2024</v>
      </c>
      <c r="B285" s="2" t="str">
        <f t="shared" si="66"/>
        <v>January</v>
      </c>
      <c r="C285" s="28">
        <v>45308</v>
      </c>
      <c r="D285" s="17" t="s">
        <v>17455</v>
      </c>
      <c r="E285" s="18" t="s">
        <v>4299</v>
      </c>
      <c r="F285" s="2">
        <f>COUNTIFS('Daily Master Data'!$O:$O,$E285,'Daily Master Data'!$BP:$BP,$D285,'Daily Master Data'!$A:$A,$C285,'Daily Master Data'!$J:$J,$M$1)</f>
        <v>302</v>
      </c>
      <c r="G285" s="2">
        <f>COUNTIFS('Absent DB'!$J:$J,$E285,'Absent DB'!$E:$E,$D285,'Absent DB'!$A:$A,'Section Wise AB%'!C285,'Absent DB'!H:H,$M$1)</f>
        <v>7</v>
      </c>
      <c r="H285" s="15">
        <f t="shared" si="67"/>
        <v>2.3178807947019868E-2</v>
      </c>
      <c r="I285" s="33">
        <f>COUNTIFS(Attrition_DB!$J:$J,$E285,Attrition_DB!AL:AL,$D285,Attrition_DB!$R:$R,$C285,Attrition_DB!$N:$N,$M$1)</f>
        <v>0</v>
      </c>
      <c r="J285" s="15">
        <f t="shared" si="52"/>
        <v>0</v>
      </c>
    </row>
    <row r="286" spans="1:10" ht="20.149999999999999" customHeight="1" x14ac:dyDescent="0.35">
      <c r="A286" s="2">
        <f t="shared" si="65"/>
        <v>2024</v>
      </c>
      <c r="B286" s="2" t="str">
        <f t="shared" si="66"/>
        <v>January</v>
      </c>
      <c r="C286" s="28">
        <v>45308</v>
      </c>
      <c r="D286" s="17" t="s">
        <v>17455</v>
      </c>
      <c r="E286" s="18" t="s">
        <v>7695</v>
      </c>
      <c r="F286" s="2">
        <f>COUNTIFS('Daily Master Data'!$O:$O,$E286,'Daily Master Data'!$BP:$BP,$D286,'Daily Master Data'!$A:$A,$C286,'Daily Master Data'!$J:$J,$M$1)</f>
        <v>300</v>
      </c>
      <c r="G286" s="2">
        <f>COUNTIFS('Absent DB'!$J:$J,$E286,'Absent DB'!$E:$E,$D286,'Absent DB'!$A:$A,'Section Wise AB%'!C286,'Absent DB'!H:H,$M$1)</f>
        <v>26</v>
      </c>
      <c r="H286" s="15">
        <f t="shared" si="67"/>
        <v>8.666666666666667E-2</v>
      </c>
      <c r="I286" s="33">
        <f>COUNTIFS(Attrition_DB!$J:$J,$E286,Attrition_DB!AL:AL,$D286,Attrition_DB!$R:$R,$C286,Attrition_DB!$N:$N,$M$1)</f>
        <v>1</v>
      </c>
      <c r="J286" s="15">
        <f t="shared" si="52"/>
        <v>3.3333333333333335E-3</v>
      </c>
    </row>
    <row r="287" spans="1:10" ht="20.149999999999999" customHeight="1" x14ac:dyDescent="0.35">
      <c r="A287" s="2">
        <f t="shared" si="65"/>
        <v>2024</v>
      </c>
      <c r="B287" s="2" t="str">
        <f t="shared" si="66"/>
        <v>January</v>
      </c>
      <c r="C287" s="28">
        <v>45308</v>
      </c>
      <c r="D287" s="17" t="s">
        <v>69</v>
      </c>
      <c r="E287" s="18" t="s">
        <v>77</v>
      </c>
      <c r="F287" s="2">
        <f>COUNTIFS('Daily Master Data'!$O:$O,$E287,'Daily Master Data'!$BP:$BP,$D287,'Daily Master Data'!$A:$A,$C287,'Daily Master Data'!$J:$J,$M$1)</f>
        <v>309</v>
      </c>
      <c r="G287" s="2">
        <f>COUNTIFS('Absent DB'!$J:$J,$E287,'Absent DB'!$E:$E,$D287,'Absent DB'!$A:$A,'Section Wise AB%'!C287,'Absent DB'!H:H,$M$1)</f>
        <v>18</v>
      </c>
      <c r="H287" s="15">
        <f t="shared" si="67"/>
        <v>5.8252427184466021E-2</v>
      </c>
      <c r="I287" s="33">
        <f>COUNTIFS(Attrition_DB!$J:$J,$E287,Attrition_DB!AL:AL,$D287,Attrition_DB!$R:$R,$C287,Attrition_DB!$N:$N,$M$1)</f>
        <v>1</v>
      </c>
      <c r="J287" s="15">
        <f t="shared" si="52"/>
        <v>3.2362459546925568E-3</v>
      </c>
    </row>
    <row r="288" spans="1:10" ht="20.149999999999999" customHeight="1" x14ac:dyDescent="0.35">
      <c r="A288" s="2">
        <f t="shared" si="65"/>
        <v>2024</v>
      </c>
      <c r="B288" s="2" t="str">
        <f t="shared" si="66"/>
        <v>January</v>
      </c>
      <c r="C288" s="28">
        <v>45308</v>
      </c>
      <c r="D288" s="17" t="s">
        <v>69</v>
      </c>
      <c r="E288" s="18" t="s">
        <v>4299</v>
      </c>
      <c r="F288" s="2">
        <f>COUNTIFS('Daily Master Data'!$O:$O,$E288,'Daily Master Data'!$BP:$BP,$D288,'Daily Master Data'!$A:$A,$C288,'Daily Master Data'!$J:$J,$M$1)</f>
        <v>303</v>
      </c>
      <c r="G288" s="2">
        <f>COUNTIFS('Absent DB'!$J:$J,$E288,'Absent DB'!$E:$E,$D288,'Absent DB'!$A:$A,'Section Wise AB%'!C288,'Absent DB'!H:H,$M$1)</f>
        <v>19</v>
      </c>
      <c r="H288" s="15">
        <f t="shared" si="67"/>
        <v>6.2706270627062702E-2</v>
      </c>
      <c r="I288" s="33">
        <f>COUNTIFS(Attrition_DB!$J:$J,$E288,Attrition_DB!AL:AL,$D288,Attrition_DB!$R:$R,$C288,Attrition_DB!$N:$N,$M$1)</f>
        <v>1</v>
      </c>
      <c r="J288" s="15">
        <f t="shared" si="52"/>
        <v>3.3003300330033004E-3</v>
      </c>
    </row>
    <row r="289" spans="1:10" ht="20.149999999999999" customHeight="1" x14ac:dyDescent="0.35">
      <c r="A289" s="2">
        <f t="shared" si="65"/>
        <v>2024</v>
      </c>
      <c r="B289" s="2" t="str">
        <f t="shared" si="66"/>
        <v>January</v>
      </c>
      <c r="C289" s="28">
        <v>45308</v>
      </c>
      <c r="D289" s="17" t="s">
        <v>69</v>
      </c>
      <c r="E289" s="18" t="s">
        <v>7695</v>
      </c>
      <c r="F289" s="2">
        <f>COUNTIFS('Daily Master Data'!$O:$O,$E289,'Daily Master Data'!$BP:$BP,$D289,'Daily Master Data'!$A:$A,$C289,'Daily Master Data'!$J:$J,$M$1)</f>
        <v>300</v>
      </c>
      <c r="G289" s="2">
        <f>COUNTIFS('Absent DB'!$J:$J,$E289,'Absent DB'!$E:$E,$D289,'Absent DB'!$A:$A,'Section Wise AB%'!C289,'Absent DB'!H:H,$M$1)</f>
        <v>15</v>
      </c>
      <c r="H289" s="15">
        <f t="shared" si="67"/>
        <v>0.05</v>
      </c>
      <c r="I289" s="33">
        <f>COUNTIFS(Attrition_DB!$J:$J,$E289,Attrition_DB!AL:AL,$D289,Attrition_DB!$R:$R,$C289,Attrition_DB!$N:$N,$M$1)</f>
        <v>0</v>
      </c>
      <c r="J289" s="15">
        <f t="shared" si="52"/>
        <v>0</v>
      </c>
    </row>
    <row r="290" spans="1:10" ht="20.149999999999999" customHeight="1" x14ac:dyDescent="0.35">
      <c r="A290" s="2">
        <f t="shared" ref="A290:A295" si="68">YEAR($C290)</f>
        <v>2024</v>
      </c>
      <c r="B290" s="2" t="str">
        <f t="shared" ref="B290:B295" si="69">TEXT($C290,"MMMM")</f>
        <v>January</v>
      </c>
      <c r="C290" s="28">
        <v>45309</v>
      </c>
      <c r="D290" s="17" t="s">
        <v>17455</v>
      </c>
      <c r="E290" s="18" t="s">
        <v>77</v>
      </c>
      <c r="F290" s="2">
        <f>COUNTIFS('Daily Master Data'!$O:$O,$E290,'Daily Master Data'!$BP:$BP,$D290,'Daily Master Data'!$A:$A,$C290,'Daily Master Data'!$J:$J,$M$1)</f>
        <v>313</v>
      </c>
      <c r="G290" s="2">
        <f>COUNTIFS('Absent DB'!$J:$J,$E290,'Absent DB'!$E:$E,$D290,'Absent DB'!$A:$A,'Section Wise AB%'!C290,'Absent DB'!H:H,$M$1)</f>
        <v>10</v>
      </c>
      <c r="H290" s="15">
        <f t="shared" ref="H290:H295" si="70">IFERROR($G290/$F290,0)</f>
        <v>3.1948881789137379E-2</v>
      </c>
      <c r="I290" s="33">
        <f>COUNTIFS(Attrition_DB!$J:$J,$E290,Attrition_DB!AL:AL,$D290,Attrition_DB!$R:$R,$C290,Attrition_DB!$N:$N,$M$1)</f>
        <v>0</v>
      </c>
      <c r="J290" s="15">
        <f t="shared" si="52"/>
        <v>0</v>
      </c>
    </row>
    <row r="291" spans="1:10" ht="20.149999999999999" customHeight="1" x14ac:dyDescent="0.35">
      <c r="A291" s="2">
        <f t="shared" si="68"/>
        <v>2024</v>
      </c>
      <c r="B291" s="2" t="str">
        <f t="shared" si="69"/>
        <v>January</v>
      </c>
      <c r="C291" s="28">
        <v>45309</v>
      </c>
      <c r="D291" s="17" t="s">
        <v>17455</v>
      </c>
      <c r="E291" s="18" t="s">
        <v>4299</v>
      </c>
      <c r="F291" s="2">
        <f>COUNTIFS('Daily Master Data'!$O:$O,$E291,'Daily Master Data'!$BP:$BP,$D291,'Daily Master Data'!$A:$A,$C291,'Daily Master Data'!$J:$J,$M$1)</f>
        <v>302</v>
      </c>
      <c r="G291" s="2">
        <f>COUNTIFS('Absent DB'!$J:$J,$E291,'Absent DB'!$E:$E,$D291,'Absent DB'!$A:$A,'Section Wise AB%'!C291,'Absent DB'!H:H,$M$1)</f>
        <v>10</v>
      </c>
      <c r="H291" s="15">
        <f t="shared" si="70"/>
        <v>3.3112582781456956E-2</v>
      </c>
      <c r="I291" s="33">
        <f>COUNTIFS(Attrition_DB!$J:$J,$E291,Attrition_DB!AL:AL,$D291,Attrition_DB!$R:$R,$C291,Attrition_DB!$N:$N,$M$1)</f>
        <v>0</v>
      </c>
      <c r="J291" s="15">
        <f t="shared" si="52"/>
        <v>0</v>
      </c>
    </row>
    <row r="292" spans="1:10" ht="20.149999999999999" customHeight="1" x14ac:dyDescent="0.35">
      <c r="A292" s="2">
        <f t="shared" si="68"/>
        <v>2024</v>
      </c>
      <c r="B292" s="2" t="str">
        <f t="shared" si="69"/>
        <v>January</v>
      </c>
      <c r="C292" s="28">
        <v>45309</v>
      </c>
      <c r="D292" s="17" t="s">
        <v>17455</v>
      </c>
      <c r="E292" s="18" t="s">
        <v>7695</v>
      </c>
      <c r="F292" s="2">
        <f>COUNTIFS('Daily Master Data'!$O:$O,$E292,'Daily Master Data'!$BP:$BP,$D292,'Daily Master Data'!$A:$A,$C292,'Daily Master Data'!$J:$J,$M$1)</f>
        <v>300</v>
      </c>
      <c r="G292" s="2">
        <f>COUNTIFS('Absent DB'!$J:$J,$E292,'Absent DB'!$E:$E,$D292,'Absent DB'!$A:$A,'Section Wise AB%'!C292,'Absent DB'!H:H,$M$1)</f>
        <v>17</v>
      </c>
      <c r="H292" s="15">
        <f t="shared" si="70"/>
        <v>5.6666666666666664E-2</v>
      </c>
      <c r="I292" s="33">
        <f>COUNTIFS(Attrition_DB!$J:$J,$E292,Attrition_DB!AL:AL,$D292,Attrition_DB!$R:$R,$C292,Attrition_DB!$N:$N,$M$1)</f>
        <v>1</v>
      </c>
      <c r="J292" s="15">
        <f t="shared" si="52"/>
        <v>3.3333333333333335E-3</v>
      </c>
    </row>
    <row r="293" spans="1:10" ht="20.149999999999999" customHeight="1" x14ac:dyDescent="0.35">
      <c r="A293" s="2">
        <f t="shared" si="68"/>
        <v>2024</v>
      </c>
      <c r="B293" s="2" t="str">
        <f t="shared" si="69"/>
        <v>January</v>
      </c>
      <c r="C293" s="28">
        <v>45309</v>
      </c>
      <c r="D293" s="17" t="s">
        <v>69</v>
      </c>
      <c r="E293" s="18" t="s">
        <v>77</v>
      </c>
      <c r="F293" s="2">
        <f>COUNTIFS('Daily Master Data'!$O:$O,$E293,'Daily Master Data'!$BP:$BP,$D293,'Daily Master Data'!$A:$A,$C293,'Daily Master Data'!$J:$J,$M$1)</f>
        <v>309</v>
      </c>
      <c r="G293" s="2">
        <f>COUNTIFS('Absent DB'!$J:$J,$E293,'Absent DB'!$E:$E,$D293,'Absent DB'!$A:$A,'Section Wise AB%'!C293,'Absent DB'!H:H,$M$1)</f>
        <v>11</v>
      </c>
      <c r="H293" s="15">
        <f t="shared" si="70"/>
        <v>3.5598705501618123E-2</v>
      </c>
      <c r="I293" s="33">
        <f>COUNTIFS(Attrition_DB!$J:$J,$E293,Attrition_DB!AL:AL,$D293,Attrition_DB!$R:$R,$C293,Attrition_DB!$N:$N,$M$1)</f>
        <v>0</v>
      </c>
      <c r="J293" s="15">
        <f t="shared" si="52"/>
        <v>0</v>
      </c>
    </row>
    <row r="294" spans="1:10" ht="20.149999999999999" customHeight="1" x14ac:dyDescent="0.35">
      <c r="A294" s="2">
        <f t="shared" si="68"/>
        <v>2024</v>
      </c>
      <c r="B294" s="2" t="str">
        <f t="shared" si="69"/>
        <v>January</v>
      </c>
      <c r="C294" s="28">
        <v>45309</v>
      </c>
      <c r="D294" s="17" t="s">
        <v>69</v>
      </c>
      <c r="E294" s="18" t="s">
        <v>4299</v>
      </c>
      <c r="F294" s="2">
        <f>COUNTIFS('Daily Master Data'!$O:$O,$E294,'Daily Master Data'!$BP:$BP,$D294,'Daily Master Data'!$A:$A,$C294,'Daily Master Data'!$J:$J,$M$1)</f>
        <v>303</v>
      </c>
      <c r="G294" s="2">
        <f>COUNTIFS('Absent DB'!$J:$J,$E294,'Absent DB'!$E:$E,$D294,'Absent DB'!$A:$A,'Section Wise AB%'!C294,'Absent DB'!H:H,$M$1)</f>
        <v>14</v>
      </c>
      <c r="H294" s="15">
        <f t="shared" si="70"/>
        <v>4.6204620462046202E-2</v>
      </c>
      <c r="I294" s="33">
        <f>COUNTIFS(Attrition_DB!$J:$J,$E294,Attrition_DB!AL:AL,$D294,Attrition_DB!$R:$R,$C294,Attrition_DB!$N:$N,$M$1)</f>
        <v>0</v>
      </c>
      <c r="J294" s="15">
        <f t="shared" si="52"/>
        <v>0</v>
      </c>
    </row>
    <row r="295" spans="1:10" ht="20.149999999999999" customHeight="1" x14ac:dyDescent="0.35">
      <c r="A295" s="2">
        <f t="shared" si="68"/>
        <v>2024</v>
      </c>
      <c r="B295" s="2" t="str">
        <f t="shared" si="69"/>
        <v>January</v>
      </c>
      <c r="C295" s="28">
        <v>45309</v>
      </c>
      <c r="D295" s="17" t="s">
        <v>69</v>
      </c>
      <c r="E295" s="18" t="s">
        <v>7695</v>
      </c>
      <c r="F295" s="2">
        <f>COUNTIFS('Daily Master Data'!$O:$O,$E295,'Daily Master Data'!$BP:$BP,$D295,'Daily Master Data'!$A:$A,$C295,'Daily Master Data'!$J:$J,$M$1)</f>
        <v>300</v>
      </c>
      <c r="G295" s="2">
        <f>COUNTIFS('Absent DB'!$J:$J,$E295,'Absent DB'!$E:$E,$D295,'Absent DB'!$A:$A,'Section Wise AB%'!C295,'Absent DB'!H:H,$M$1)</f>
        <v>19</v>
      </c>
      <c r="H295" s="15">
        <f t="shared" si="70"/>
        <v>6.3333333333333339E-2</v>
      </c>
      <c r="I295" s="33">
        <f>COUNTIFS(Attrition_DB!$J:$J,$E295,Attrition_DB!AL:AL,$D295,Attrition_DB!$R:$R,$C295,Attrition_DB!$N:$N,$M$1)</f>
        <v>1</v>
      </c>
      <c r="J295" s="15">
        <f t="shared" si="52"/>
        <v>3.3333333333333335E-3</v>
      </c>
    </row>
    <row r="296" spans="1:10" ht="20.149999999999999" customHeight="1" x14ac:dyDescent="0.35">
      <c r="A296" s="2">
        <f t="shared" ref="A296:A301" si="71">YEAR($C296)</f>
        <v>2024</v>
      </c>
      <c r="B296" s="2" t="str">
        <f t="shared" ref="B296:B301" si="72">TEXT($C296,"MMMM")</f>
        <v>January</v>
      </c>
      <c r="C296" s="28">
        <v>45310</v>
      </c>
      <c r="D296" s="17" t="s">
        <v>17455</v>
      </c>
      <c r="E296" s="18" t="s">
        <v>77</v>
      </c>
      <c r="F296" s="2">
        <f>COUNTIFS('Daily Master Data'!$O:$O,$E296,'Daily Master Data'!$BP:$BP,$D296,'Daily Master Data'!$A:$A,$C296,'Daily Master Data'!$J:$J,$M$1)</f>
        <v>313</v>
      </c>
      <c r="G296" s="2">
        <f>COUNTIFS('Absent DB'!$J:$J,$E296,'Absent DB'!$E:$E,$D296,'Absent DB'!$A:$A,'Section Wise AB%'!C296,'Absent DB'!H:H,$M$1)</f>
        <v>9</v>
      </c>
      <c r="H296" s="15">
        <f t="shared" ref="H296:H301" si="73">IFERROR($G296/$F296,0)</f>
        <v>2.8753993610223641E-2</v>
      </c>
      <c r="I296" s="33">
        <f>COUNTIFS(Attrition_DB!$J:$J,$E296,Attrition_DB!AL:AL,$D296,Attrition_DB!$R:$R,$C296,Attrition_DB!$N:$N,$M$1)</f>
        <v>0</v>
      </c>
      <c r="J296" s="15">
        <f t="shared" si="52"/>
        <v>0</v>
      </c>
    </row>
    <row r="297" spans="1:10" ht="20.149999999999999" customHeight="1" x14ac:dyDescent="0.35">
      <c r="A297" s="2">
        <f t="shared" si="71"/>
        <v>2024</v>
      </c>
      <c r="B297" s="2" t="str">
        <f t="shared" si="72"/>
        <v>January</v>
      </c>
      <c r="C297" s="28">
        <v>45310</v>
      </c>
      <c r="D297" s="17" t="s">
        <v>17455</v>
      </c>
      <c r="E297" s="18" t="s">
        <v>4299</v>
      </c>
      <c r="F297" s="2">
        <f>COUNTIFS('Daily Master Data'!$O:$O,$E297,'Daily Master Data'!$BP:$BP,$D297,'Daily Master Data'!$A:$A,$C297,'Daily Master Data'!$J:$J,$M$1)</f>
        <v>303</v>
      </c>
      <c r="G297" s="2">
        <f>COUNTIFS('Absent DB'!$J:$J,$E297,'Absent DB'!$E:$E,$D297,'Absent DB'!$A:$A,'Section Wise AB%'!C297,'Absent DB'!H:H,$M$1)</f>
        <v>7</v>
      </c>
      <c r="H297" s="15">
        <f t="shared" si="73"/>
        <v>2.3102310231023101E-2</v>
      </c>
      <c r="I297" s="33">
        <f>COUNTIFS(Attrition_DB!$J:$J,$E297,Attrition_DB!AL:AL,$D297,Attrition_DB!$R:$R,$C297,Attrition_DB!$N:$N,$M$1)</f>
        <v>1</v>
      </c>
      <c r="J297" s="15">
        <f t="shared" si="52"/>
        <v>3.3003300330033004E-3</v>
      </c>
    </row>
    <row r="298" spans="1:10" ht="20.149999999999999" customHeight="1" x14ac:dyDescent="0.35">
      <c r="A298" s="2">
        <f t="shared" si="71"/>
        <v>2024</v>
      </c>
      <c r="B298" s="2" t="str">
        <f t="shared" si="72"/>
        <v>January</v>
      </c>
      <c r="C298" s="28">
        <v>45310</v>
      </c>
      <c r="D298" s="17" t="s">
        <v>17455</v>
      </c>
      <c r="E298" s="18" t="s">
        <v>7695</v>
      </c>
      <c r="F298" s="2">
        <f>COUNTIFS('Daily Master Data'!$O:$O,$E298,'Daily Master Data'!$BP:$BP,$D298,'Daily Master Data'!$A:$A,$C298,'Daily Master Data'!$J:$J,$M$1)</f>
        <v>299</v>
      </c>
      <c r="G298" s="2">
        <f>COUNTIFS('Absent DB'!$J:$J,$E298,'Absent DB'!$E:$E,$D298,'Absent DB'!$A:$A,'Section Wise AB%'!C298,'Absent DB'!H:H,$M$1)</f>
        <v>17</v>
      </c>
      <c r="H298" s="15">
        <f t="shared" si="73"/>
        <v>5.6856187290969896E-2</v>
      </c>
      <c r="I298" s="33">
        <f>COUNTIFS(Attrition_DB!$J:$J,$E298,Attrition_DB!AL:AL,$D298,Attrition_DB!$R:$R,$C298,Attrition_DB!$N:$N,$M$1)</f>
        <v>1</v>
      </c>
      <c r="J298" s="15">
        <f t="shared" si="52"/>
        <v>3.3444816053511705E-3</v>
      </c>
    </row>
    <row r="299" spans="1:10" ht="20.149999999999999" customHeight="1" x14ac:dyDescent="0.35">
      <c r="A299" s="2">
        <f t="shared" si="71"/>
        <v>2024</v>
      </c>
      <c r="B299" s="2" t="str">
        <f t="shared" si="72"/>
        <v>January</v>
      </c>
      <c r="C299" s="28">
        <v>45310</v>
      </c>
      <c r="D299" s="17" t="s">
        <v>69</v>
      </c>
      <c r="E299" s="18" t="s">
        <v>77</v>
      </c>
      <c r="F299" s="2">
        <f>COUNTIFS('Daily Master Data'!$O:$O,$E299,'Daily Master Data'!$BP:$BP,$D299,'Daily Master Data'!$A:$A,$C299,'Daily Master Data'!$J:$J,$M$1)</f>
        <v>311</v>
      </c>
      <c r="G299" s="2">
        <f>COUNTIFS('Absent DB'!$J:$J,$E299,'Absent DB'!$E:$E,$D299,'Absent DB'!$A:$A,'Section Wise AB%'!C299,'Absent DB'!H:H,$M$1)</f>
        <v>12</v>
      </c>
      <c r="H299" s="15">
        <f t="shared" si="73"/>
        <v>3.8585209003215437E-2</v>
      </c>
      <c r="I299" s="33">
        <f>COUNTIFS(Attrition_DB!$J:$J,$E299,Attrition_DB!AL:AL,$D299,Attrition_DB!$R:$R,$C299,Attrition_DB!$N:$N,$M$1)</f>
        <v>0</v>
      </c>
      <c r="J299" s="15">
        <f t="shared" si="52"/>
        <v>0</v>
      </c>
    </row>
    <row r="300" spans="1:10" ht="20.149999999999999" customHeight="1" x14ac:dyDescent="0.35">
      <c r="A300" s="2">
        <f t="shared" si="71"/>
        <v>2024</v>
      </c>
      <c r="B300" s="2" t="str">
        <f t="shared" si="72"/>
        <v>January</v>
      </c>
      <c r="C300" s="28">
        <v>45310</v>
      </c>
      <c r="D300" s="17" t="s">
        <v>69</v>
      </c>
      <c r="E300" s="18" t="s">
        <v>4299</v>
      </c>
      <c r="F300" s="2">
        <f>COUNTIFS('Daily Master Data'!$O:$O,$E300,'Daily Master Data'!$BP:$BP,$D300,'Daily Master Data'!$A:$A,$C300,'Daily Master Data'!$J:$J,$M$1)</f>
        <v>302</v>
      </c>
      <c r="G300" s="2">
        <f>COUNTIFS('Absent DB'!$J:$J,$E300,'Absent DB'!$E:$E,$D300,'Absent DB'!$A:$A,'Section Wise AB%'!C300,'Absent DB'!H:H,$M$1)</f>
        <v>15</v>
      </c>
      <c r="H300" s="15">
        <f t="shared" si="73"/>
        <v>4.9668874172185427E-2</v>
      </c>
      <c r="I300" s="33">
        <f>COUNTIFS(Attrition_DB!$J:$J,$E300,Attrition_DB!AL:AL,$D300,Attrition_DB!$R:$R,$C300,Attrition_DB!$N:$N,$M$1)</f>
        <v>0</v>
      </c>
      <c r="J300" s="15">
        <f t="shared" si="52"/>
        <v>0</v>
      </c>
    </row>
    <row r="301" spans="1:10" ht="20.149999999999999" customHeight="1" x14ac:dyDescent="0.35">
      <c r="A301" s="2">
        <f t="shared" si="71"/>
        <v>2024</v>
      </c>
      <c r="B301" s="2" t="str">
        <f t="shared" si="72"/>
        <v>January</v>
      </c>
      <c r="C301" s="28">
        <v>45310</v>
      </c>
      <c r="D301" s="17" t="s">
        <v>69</v>
      </c>
      <c r="E301" s="18" t="s">
        <v>7695</v>
      </c>
      <c r="F301" s="2">
        <f>COUNTIFS('Daily Master Data'!$O:$O,$E301,'Daily Master Data'!$BP:$BP,$D301,'Daily Master Data'!$A:$A,$C301,'Daily Master Data'!$J:$J,$M$1)</f>
        <v>304</v>
      </c>
      <c r="G301" s="2">
        <f>COUNTIFS('Absent DB'!$J:$J,$E301,'Absent DB'!$E:$E,$D301,'Absent DB'!$A:$A,'Section Wise AB%'!C301,'Absent DB'!H:H,$M$1)</f>
        <v>19</v>
      </c>
      <c r="H301" s="15">
        <f t="shared" si="73"/>
        <v>6.25E-2</v>
      </c>
      <c r="I301" s="33">
        <f>COUNTIFS(Attrition_DB!$J:$J,$E301,Attrition_DB!AL:AL,$D301,Attrition_DB!$R:$R,$C301,Attrition_DB!$N:$N,$M$1)</f>
        <v>0</v>
      </c>
      <c r="J301" s="15">
        <f t="shared" si="52"/>
        <v>0</v>
      </c>
    </row>
    <row r="302" spans="1:10" ht="20.149999999999999" customHeight="1" x14ac:dyDescent="0.35">
      <c r="A302" s="2">
        <f t="shared" ref="A302:A307" si="74">YEAR($C302)</f>
        <v>2024</v>
      </c>
      <c r="B302" s="2" t="str">
        <f t="shared" ref="B302:B307" si="75">TEXT($C302,"MMMM")</f>
        <v>January</v>
      </c>
      <c r="C302" s="28">
        <v>45311</v>
      </c>
      <c r="D302" s="17" t="s">
        <v>17455</v>
      </c>
      <c r="E302" s="18" t="s">
        <v>77</v>
      </c>
      <c r="F302" s="2">
        <f>COUNTIFS('Daily Master Data'!$O:$O,$E302,'Daily Master Data'!$BP:$BP,$D302,'Daily Master Data'!$A:$A,$C302,'Daily Master Data'!$J:$J,$M$1)</f>
        <v>313</v>
      </c>
      <c r="G302" s="2">
        <f>COUNTIFS('Absent DB'!$J:$J,$E302,'Absent DB'!$E:$E,$D302,'Absent DB'!$A:$A,'Section Wise AB%'!C302,'Absent DB'!H:H,$M$1)</f>
        <v>0</v>
      </c>
      <c r="H302" s="15">
        <f t="shared" ref="H302:H307" si="76">IFERROR($G302/$F302,0)</f>
        <v>0</v>
      </c>
      <c r="I302" s="33">
        <f>COUNTIFS(Attrition_DB!$J:$J,$E302,Attrition_DB!AL:AL,$D302,Attrition_DB!$R:$R,$C302,Attrition_DB!$N:$N,$M$1)</f>
        <v>1</v>
      </c>
      <c r="J302" s="15">
        <f t="shared" si="52"/>
        <v>3.1948881789137379E-3</v>
      </c>
    </row>
    <row r="303" spans="1:10" ht="20.149999999999999" customHeight="1" x14ac:dyDescent="0.35">
      <c r="A303" s="2">
        <f t="shared" si="74"/>
        <v>2024</v>
      </c>
      <c r="B303" s="2" t="str">
        <f t="shared" si="75"/>
        <v>January</v>
      </c>
      <c r="C303" s="28">
        <v>45311</v>
      </c>
      <c r="D303" s="17" t="s">
        <v>17455</v>
      </c>
      <c r="E303" s="18" t="s">
        <v>4299</v>
      </c>
      <c r="F303" s="2">
        <f>COUNTIFS('Daily Master Data'!$O:$O,$E303,'Daily Master Data'!$BP:$BP,$D303,'Daily Master Data'!$A:$A,$C303,'Daily Master Data'!$J:$J,$M$1)</f>
        <v>303</v>
      </c>
      <c r="G303" s="2">
        <f>COUNTIFS('Absent DB'!$J:$J,$E303,'Absent DB'!$E:$E,$D303,'Absent DB'!$A:$A,'Section Wise AB%'!C303,'Absent DB'!H:H,$M$1)</f>
        <v>0</v>
      </c>
      <c r="H303" s="15">
        <f t="shared" si="76"/>
        <v>0</v>
      </c>
      <c r="I303" s="33">
        <f>COUNTIFS(Attrition_DB!$J:$J,$E303,Attrition_DB!AL:AL,$D303,Attrition_DB!$R:$R,$C303,Attrition_DB!$N:$N,$M$1)</f>
        <v>0</v>
      </c>
      <c r="J303" s="15">
        <f t="shared" si="52"/>
        <v>0</v>
      </c>
    </row>
    <row r="304" spans="1:10" ht="20.149999999999999" customHeight="1" x14ac:dyDescent="0.35">
      <c r="A304" s="2">
        <f t="shared" si="74"/>
        <v>2024</v>
      </c>
      <c r="B304" s="2" t="str">
        <f t="shared" si="75"/>
        <v>January</v>
      </c>
      <c r="C304" s="28">
        <v>45311</v>
      </c>
      <c r="D304" s="17" t="s">
        <v>17455</v>
      </c>
      <c r="E304" s="18" t="s">
        <v>7695</v>
      </c>
      <c r="F304" s="2">
        <f>COUNTIFS('Daily Master Data'!$O:$O,$E304,'Daily Master Data'!$BP:$BP,$D304,'Daily Master Data'!$A:$A,$C304,'Daily Master Data'!$J:$J,$M$1)</f>
        <v>298</v>
      </c>
      <c r="G304" s="2">
        <f>COUNTIFS('Absent DB'!$J:$J,$E304,'Absent DB'!$E:$E,$D304,'Absent DB'!$A:$A,'Section Wise AB%'!C304,'Absent DB'!H:H,$M$1)</f>
        <v>0</v>
      </c>
      <c r="H304" s="15">
        <f t="shared" si="76"/>
        <v>0</v>
      </c>
      <c r="I304" s="33">
        <f>COUNTIFS(Attrition_DB!$J:$J,$E304,Attrition_DB!AL:AL,$D304,Attrition_DB!$R:$R,$C304,Attrition_DB!$N:$N,$M$1)</f>
        <v>0</v>
      </c>
      <c r="J304" s="15">
        <f t="shared" si="52"/>
        <v>0</v>
      </c>
    </row>
    <row r="305" spans="1:10" ht="20.149999999999999" customHeight="1" x14ac:dyDescent="0.35">
      <c r="A305" s="2">
        <f t="shared" si="74"/>
        <v>2024</v>
      </c>
      <c r="B305" s="2" t="str">
        <f t="shared" si="75"/>
        <v>January</v>
      </c>
      <c r="C305" s="28">
        <v>45311</v>
      </c>
      <c r="D305" s="17" t="s">
        <v>69</v>
      </c>
      <c r="E305" s="18" t="s">
        <v>77</v>
      </c>
      <c r="F305" s="2">
        <f>COUNTIFS('Daily Master Data'!$O:$O,$E305,'Daily Master Data'!$BP:$BP,$D305,'Daily Master Data'!$A:$A,$C305,'Daily Master Data'!$J:$J,$M$1)</f>
        <v>311</v>
      </c>
      <c r="G305" s="2">
        <f>COUNTIFS('Absent DB'!$J:$J,$E305,'Absent DB'!$E:$E,$D305,'Absent DB'!$A:$A,'Section Wise AB%'!C305,'Absent DB'!H:H,$M$1)</f>
        <v>10</v>
      </c>
      <c r="H305" s="15">
        <f t="shared" si="76"/>
        <v>3.215434083601286E-2</v>
      </c>
      <c r="I305" s="33">
        <f>COUNTIFS(Attrition_DB!$J:$J,$E305,Attrition_DB!AL:AL,$D305,Attrition_DB!$R:$R,$C305,Attrition_DB!$N:$N,$M$1)</f>
        <v>0</v>
      </c>
      <c r="J305" s="15">
        <f t="shared" si="52"/>
        <v>0</v>
      </c>
    </row>
    <row r="306" spans="1:10" ht="20.149999999999999" customHeight="1" x14ac:dyDescent="0.35">
      <c r="A306" s="2">
        <f t="shared" si="74"/>
        <v>2024</v>
      </c>
      <c r="B306" s="2" t="str">
        <f t="shared" si="75"/>
        <v>January</v>
      </c>
      <c r="C306" s="28">
        <v>45311</v>
      </c>
      <c r="D306" s="17" t="s">
        <v>69</v>
      </c>
      <c r="E306" s="18" t="s">
        <v>4299</v>
      </c>
      <c r="F306" s="2">
        <f>COUNTIFS('Daily Master Data'!$O:$O,$E306,'Daily Master Data'!$BP:$BP,$D306,'Daily Master Data'!$A:$A,$C306,'Daily Master Data'!$J:$J,$M$1)</f>
        <v>304</v>
      </c>
      <c r="G306" s="2">
        <f>COUNTIFS('Absent DB'!$J:$J,$E306,'Absent DB'!$E:$E,$D306,'Absent DB'!$A:$A,'Section Wise AB%'!C306,'Absent DB'!H:H,$M$1)</f>
        <v>10</v>
      </c>
      <c r="H306" s="15">
        <f t="shared" si="76"/>
        <v>3.2894736842105261E-2</v>
      </c>
      <c r="I306" s="33">
        <f>COUNTIFS(Attrition_DB!$J:$J,$E306,Attrition_DB!AL:AL,$D306,Attrition_DB!$R:$R,$C306,Attrition_DB!$N:$N,$M$1)</f>
        <v>0</v>
      </c>
      <c r="J306" s="15">
        <f t="shared" si="52"/>
        <v>0</v>
      </c>
    </row>
    <row r="307" spans="1:10" ht="20.149999999999999" customHeight="1" x14ac:dyDescent="0.35">
      <c r="A307" s="2">
        <f t="shared" si="74"/>
        <v>2024</v>
      </c>
      <c r="B307" s="2" t="str">
        <f t="shared" si="75"/>
        <v>January</v>
      </c>
      <c r="C307" s="28">
        <v>45311</v>
      </c>
      <c r="D307" s="17" t="s">
        <v>69</v>
      </c>
      <c r="E307" s="18" t="s">
        <v>7695</v>
      </c>
      <c r="F307" s="2">
        <f>COUNTIFS('Daily Master Data'!$O:$O,$E307,'Daily Master Data'!$BP:$BP,$D307,'Daily Master Data'!$A:$A,$C307,'Daily Master Data'!$J:$J,$M$1)</f>
        <v>301</v>
      </c>
      <c r="G307" s="2">
        <f>COUNTIFS('Absent DB'!$J:$J,$E307,'Absent DB'!$E:$E,$D307,'Absent DB'!$A:$A,'Section Wise AB%'!C307,'Absent DB'!H:H,$M$1)</f>
        <v>17</v>
      </c>
      <c r="H307" s="15">
        <f t="shared" si="76"/>
        <v>5.647840531561462E-2</v>
      </c>
      <c r="I307" s="33">
        <f>COUNTIFS(Attrition_DB!$J:$J,$E307,Attrition_DB!AL:AL,$D307,Attrition_DB!$R:$R,$C307,Attrition_DB!$N:$N,$M$1)</f>
        <v>0</v>
      </c>
      <c r="J307" s="15">
        <f t="shared" si="52"/>
        <v>0</v>
      </c>
    </row>
    <row r="308" spans="1:10" ht="20.149999999999999" customHeight="1" x14ac:dyDescent="0.35">
      <c r="A308" s="2">
        <f t="shared" ref="A308:A313" si="77">YEAR($C308)</f>
        <v>2024</v>
      </c>
      <c r="B308" s="2" t="str">
        <f t="shared" ref="B308:B313" si="78">TEXT($C308,"MMMM")</f>
        <v>January</v>
      </c>
      <c r="C308" s="28">
        <v>45312</v>
      </c>
      <c r="D308" s="17" t="s">
        <v>17455</v>
      </c>
      <c r="E308" s="18" t="s">
        <v>77</v>
      </c>
      <c r="F308" s="2">
        <f>COUNTIFS('Daily Master Data'!$O:$O,$E308,'Daily Master Data'!$BP:$BP,$D308,'Daily Master Data'!$A:$A,$C308,'Daily Master Data'!$J:$J,$M$1)</f>
        <v>0</v>
      </c>
      <c r="G308" s="2">
        <f>COUNTIFS('Absent DB'!$J:$J,$E308,'Absent DB'!$E:$E,$D308,'Absent DB'!$A:$A,'Section Wise AB%'!C308,'Absent DB'!H:H,$M$1)</f>
        <v>0</v>
      </c>
      <c r="H308" s="15">
        <f t="shared" ref="H308:H313" si="79">IFERROR($G308/$F308,0)</f>
        <v>0</v>
      </c>
      <c r="I308" s="33">
        <f>COUNTIFS(Attrition_DB!$J:$J,$E308,Attrition_DB!AL:AL,$D308,Attrition_DB!$R:$R,$C308,Attrition_DB!$N:$N,$M$1)</f>
        <v>0</v>
      </c>
      <c r="J308" s="15">
        <f t="shared" si="52"/>
        <v>0</v>
      </c>
    </row>
    <row r="309" spans="1:10" ht="20.149999999999999" customHeight="1" x14ac:dyDescent="0.35">
      <c r="A309" s="2">
        <f t="shared" si="77"/>
        <v>2024</v>
      </c>
      <c r="B309" s="2" t="str">
        <f t="shared" si="78"/>
        <v>January</v>
      </c>
      <c r="C309" s="28">
        <v>45312</v>
      </c>
      <c r="D309" s="17" t="s">
        <v>17455</v>
      </c>
      <c r="E309" s="18" t="s">
        <v>4299</v>
      </c>
      <c r="F309" s="2">
        <f>COUNTIFS('Daily Master Data'!$O:$O,$E309,'Daily Master Data'!$BP:$BP,$D309,'Daily Master Data'!$A:$A,$C309,'Daily Master Data'!$J:$J,$M$1)</f>
        <v>0</v>
      </c>
      <c r="G309" s="2">
        <f>COUNTIFS('Absent DB'!$J:$J,$E309,'Absent DB'!$E:$E,$D309,'Absent DB'!$A:$A,'Section Wise AB%'!C309,'Absent DB'!H:H,$M$1)</f>
        <v>0</v>
      </c>
      <c r="H309" s="15">
        <f t="shared" si="79"/>
        <v>0</v>
      </c>
      <c r="I309" s="33">
        <f>COUNTIFS(Attrition_DB!$J:$J,$E309,Attrition_DB!AL:AL,$D309,Attrition_DB!$R:$R,$C309,Attrition_DB!$N:$N,$M$1)</f>
        <v>0</v>
      </c>
      <c r="J309" s="15">
        <f t="shared" si="52"/>
        <v>0</v>
      </c>
    </row>
    <row r="310" spans="1:10" ht="20.149999999999999" customHeight="1" x14ac:dyDescent="0.35">
      <c r="A310" s="2">
        <f t="shared" si="77"/>
        <v>2024</v>
      </c>
      <c r="B310" s="2" t="str">
        <f t="shared" si="78"/>
        <v>January</v>
      </c>
      <c r="C310" s="28">
        <v>45312</v>
      </c>
      <c r="D310" s="17" t="s">
        <v>17455</v>
      </c>
      <c r="E310" s="18" t="s">
        <v>7695</v>
      </c>
      <c r="F310" s="2">
        <f>COUNTIFS('Daily Master Data'!$O:$O,$E310,'Daily Master Data'!$BP:$BP,$D310,'Daily Master Data'!$A:$A,$C310,'Daily Master Data'!$J:$J,$M$1)</f>
        <v>0</v>
      </c>
      <c r="G310" s="2">
        <f>COUNTIFS('Absent DB'!$J:$J,$E310,'Absent DB'!$E:$E,$D310,'Absent DB'!$A:$A,'Section Wise AB%'!C310,'Absent DB'!H:H,$M$1)</f>
        <v>0</v>
      </c>
      <c r="H310" s="15">
        <f t="shared" si="79"/>
        <v>0</v>
      </c>
      <c r="I310" s="33">
        <f>COUNTIFS(Attrition_DB!$J:$J,$E310,Attrition_DB!AL:AL,$D310,Attrition_DB!$R:$R,$C310,Attrition_DB!$N:$N,$M$1)</f>
        <v>0</v>
      </c>
      <c r="J310" s="15">
        <f t="shared" si="52"/>
        <v>0</v>
      </c>
    </row>
    <row r="311" spans="1:10" ht="20.149999999999999" customHeight="1" x14ac:dyDescent="0.35">
      <c r="A311" s="2">
        <f t="shared" si="77"/>
        <v>2024</v>
      </c>
      <c r="B311" s="2" t="str">
        <f t="shared" si="78"/>
        <v>January</v>
      </c>
      <c r="C311" s="28">
        <v>45312</v>
      </c>
      <c r="D311" s="17" t="s">
        <v>69</v>
      </c>
      <c r="E311" s="18" t="s">
        <v>77</v>
      </c>
      <c r="F311" s="2">
        <f>COUNTIFS('Daily Master Data'!$O:$O,$E311,'Daily Master Data'!$BP:$BP,$D311,'Daily Master Data'!$A:$A,$C311,'Daily Master Data'!$J:$J,$M$1)</f>
        <v>0</v>
      </c>
      <c r="G311" s="2">
        <f>COUNTIFS('Absent DB'!$J:$J,$E311,'Absent DB'!$E:$E,$D311,'Absent DB'!$A:$A,'Section Wise AB%'!C311,'Absent DB'!H:H,$M$1)</f>
        <v>0</v>
      </c>
      <c r="H311" s="15">
        <f t="shared" si="79"/>
        <v>0</v>
      </c>
      <c r="I311" s="33">
        <f>COUNTIFS(Attrition_DB!$J:$J,$E311,Attrition_DB!AL:AL,$D311,Attrition_DB!$R:$R,$C311,Attrition_DB!$N:$N,$M$1)</f>
        <v>0</v>
      </c>
      <c r="J311" s="15">
        <f t="shared" si="52"/>
        <v>0</v>
      </c>
    </row>
    <row r="312" spans="1:10" ht="20.149999999999999" customHeight="1" x14ac:dyDescent="0.35">
      <c r="A312" s="2">
        <f t="shared" si="77"/>
        <v>2024</v>
      </c>
      <c r="B312" s="2" t="str">
        <f t="shared" si="78"/>
        <v>January</v>
      </c>
      <c r="C312" s="28">
        <v>45312</v>
      </c>
      <c r="D312" s="17" t="s">
        <v>69</v>
      </c>
      <c r="E312" s="18" t="s">
        <v>4299</v>
      </c>
      <c r="F312" s="2">
        <f>COUNTIFS('Daily Master Data'!$O:$O,$E312,'Daily Master Data'!$BP:$BP,$D312,'Daily Master Data'!$A:$A,$C312,'Daily Master Data'!$J:$J,$M$1)</f>
        <v>0</v>
      </c>
      <c r="G312" s="2">
        <f>COUNTIFS('Absent DB'!$J:$J,$E312,'Absent DB'!$E:$E,$D312,'Absent DB'!$A:$A,'Section Wise AB%'!C312,'Absent DB'!H:H,$M$1)</f>
        <v>0</v>
      </c>
      <c r="H312" s="15">
        <f t="shared" si="79"/>
        <v>0</v>
      </c>
      <c r="I312" s="33">
        <f>COUNTIFS(Attrition_DB!$J:$J,$E312,Attrition_DB!AL:AL,$D312,Attrition_DB!$R:$R,$C312,Attrition_DB!$N:$N,$M$1)</f>
        <v>0</v>
      </c>
      <c r="J312" s="15">
        <f t="shared" si="52"/>
        <v>0</v>
      </c>
    </row>
    <row r="313" spans="1:10" ht="20.149999999999999" customHeight="1" x14ac:dyDescent="0.35">
      <c r="A313" s="2">
        <f t="shared" si="77"/>
        <v>2024</v>
      </c>
      <c r="B313" s="2" t="str">
        <f t="shared" si="78"/>
        <v>January</v>
      </c>
      <c r="C313" s="28">
        <v>45312</v>
      </c>
      <c r="D313" s="17" t="s">
        <v>69</v>
      </c>
      <c r="E313" s="18" t="s">
        <v>7695</v>
      </c>
      <c r="F313" s="2">
        <f>COUNTIFS('Daily Master Data'!$O:$O,$E313,'Daily Master Data'!$BP:$BP,$D313,'Daily Master Data'!$A:$A,$C313,'Daily Master Data'!$J:$J,$M$1)</f>
        <v>0</v>
      </c>
      <c r="G313" s="2">
        <f>COUNTIFS('Absent DB'!$J:$J,$E313,'Absent DB'!$E:$E,$D313,'Absent DB'!$A:$A,'Section Wise AB%'!C313,'Absent DB'!H:H,$M$1)</f>
        <v>0</v>
      </c>
      <c r="H313" s="15">
        <f t="shared" si="79"/>
        <v>0</v>
      </c>
      <c r="I313" s="33">
        <f>COUNTIFS(Attrition_DB!$J:$J,$E313,Attrition_DB!AL:AL,$D313,Attrition_DB!$R:$R,$C313,Attrition_DB!$N:$N,$M$1)</f>
        <v>0</v>
      </c>
      <c r="J313" s="15">
        <f t="shared" si="52"/>
        <v>0</v>
      </c>
    </row>
    <row r="314" spans="1:10" ht="20.149999999999999" customHeight="1" x14ac:dyDescent="0.35">
      <c r="A314" s="2">
        <f t="shared" ref="A314:A319" si="80">YEAR($C314)</f>
        <v>2024</v>
      </c>
      <c r="B314" s="2" t="str">
        <f t="shared" ref="B314:B319" si="81">TEXT($C314,"MMMM")</f>
        <v>January</v>
      </c>
      <c r="C314" s="28">
        <v>45313</v>
      </c>
      <c r="D314" s="17" t="s">
        <v>17455</v>
      </c>
      <c r="E314" s="18" t="s">
        <v>77</v>
      </c>
      <c r="F314" s="2">
        <f>COUNTIFS('Daily Master Data'!$O:$O,$E314,'Daily Master Data'!$BP:$BP,$D314,'Daily Master Data'!$A:$A,$C314,'Daily Master Data'!$J:$J,$M$1)</f>
        <v>312</v>
      </c>
      <c r="G314" s="2">
        <f>COUNTIFS('Absent DB'!$J:$J,$E314,'Absent DB'!$E:$E,$D314,'Absent DB'!$A:$A,'Section Wise AB%'!C314,'Absent DB'!H:H,$M$1)</f>
        <v>11</v>
      </c>
      <c r="H314" s="15">
        <f t="shared" ref="H314:H319" si="82">IFERROR($G314/$F314,0)</f>
        <v>3.5256410256410256E-2</v>
      </c>
      <c r="I314" s="33">
        <f>COUNTIFS(Attrition_DB!$J:$J,$E314,Attrition_DB!AL:AL,$D314,Attrition_DB!$R:$R,$C314,Attrition_DB!$N:$N,$M$1)</f>
        <v>0</v>
      </c>
      <c r="J314" s="15">
        <f t="shared" si="52"/>
        <v>0</v>
      </c>
    </row>
    <row r="315" spans="1:10" ht="20.149999999999999" customHeight="1" x14ac:dyDescent="0.35">
      <c r="A315" s="2">
        <f t="shared" si="80"/>
        <v>2024</v>
      </c>
      <c r="B315" s="2" t="str">
        <f t="shared" si="81"/>
        <v>January</v>
      </c>
      <c r="C315" s="28">
        <v>45313</v>
      </c>
      <c r="D315" s="17" t="s">
        <v>17455</v>
      </c>
      <c r="E315" s="18" t="s">
        <v>4299</v>
      </c>
      <c r="F315" s="2">
        <f>COUNTIFS('Daily Master Data'!$O:$O,$E315,'Daily Master Data'!$BP:$BP,$D315,'Daily Master Data'!$A:$A,$C315,'Daily Master Data'!$J:$J,$M$1)</f>
        <v>302</v>
      </c>
      <c r="G315" s="2">
        <f>COUNTIFS('Absent DB'!$J:$J,$E315,'Absent DB'!$E:$E,$D315,'Absent DB'!$A:$A,'Section Wise AB%'!C315,'Absent DB'!H:H,$M$1)</f>
        <v>9</v>
      </c>
      <c r="H315" s="15">
        <f t="shared" si="82"/>
        <v>2.9801324503311258E-2</v>
      </c>
      <c r="I315" s="33">
        <f>COUNTIFS(Attrition_DB!$J:$J,$E315,Attrition_DB!AL:AL,$D315,Attrition_DB!$R:$R,$C315,Attrition_DB!$N:$N,$M$1)</f>
        <v>0</v>
      </c>
      <c r="J315" s="15">
        <f t="shared" si="52"/>
        <v>0</v>
      </c>
    </row>
    <row r="316" spans="1:10" ht="20.149999999999999" customHeight="1" x14ac:dyDescent="0.35">
      <c r="A316" s="2">
        <f t="shared" si="80"/>
        <v>2024</v>
      </c>
      <c r="B316" s="2" t="str">
        <f t="shared" si="81"/>
        <v>January</v>
      </c>
      <c r="C316" s="28">
        <v>45313</v>
      </c>
      <c r="D316" s="17" t="s">
        <v>17455</v>
      </c>
      <c r="E316" s="18" t="s">
        <v>7695</v>
      </c>
      <c r="F316" s="2">
        <f>COUNTIFS('Daily Master Data'!$O:$O,$E316,'Daily Master Data'!$BP:$BP,$D316,'Daily Master Data'!$A:$A,$C316,'Daily Master Data'!$J:$J,$M$1)</f>
        <v>297</v>
      </c>
      <c r="G316" s="2">
        <f>COUNTIFS('Absent DB'!$J:$J,$E316,'Absent DB'!$E:$E,$D316,'Absent DB'!$A:$A,'Section Wise AB%'!C316,'Absent DB'!H:H,$M$1)</f>
        <v>26</v>
      </c>
      <c r="H316" s="15">
        <f t="shared" si="82"/>
        <v>8.7542087542087546E-2</v>
      </c>
      <c r="I316" s="33">
        <f>COUNTIFS(Attrition_DB!$J:$J,$E316,Attrition_DB!AL:AL,$D316,Attrition_DB!$R:$R,$C316,Attrition_DB!$N:$N,$M$1)</f>
        <v>0</v>
      </c>
      <c r="J316" s="15">
        <f t="shared" si="52"/>
        <v>0</v>
      </c>
    </row>
    <row r="317" spans="1:10" ht="20.149999999999999" customHeight="1" x14ac:dyDescent="0.35">
      <c r="A317" s="2">
        <f t="shared" si="80"/>
        <v>2024</v>
      </c>
      <c r="B317" s="2" t="str">
        <f t="shared" si="81"/>
        <v>January</v>
      </c>
      <c r="C317" s="28">
        <v>45313</v>
      </c>
      <c r="D317" s="17" t="s">
        <v>69</v>
      </c>
      <c r="E317" s="18" t="s">
        <v>77</v>
      </c>
      <c r="F317" s="2">
        <f>COUNTIFS('Daily Master Data'!$O:$O,$E317,'Daily Master Data'!$BP:$BP,$D317,'Daily Master Data'!$A:$A,$C317,'Daily Master Data'!$J:$J,$M$1)</f>
        <v>311</v>
      </c>
      <c r="G317" s="2">
        <f>COUNTIFS('Absent DB'!$J:$J,$E317,'Absent DB'!$E:$E,$D317,'Absent DB'!$A:$A,'Section Wise AB%'!C317,'Absent DB'!H:H,$M$1)</f>
        <v>17</v>
      </c>
      <c r="H317" s="15">
        <f t="shared" si="82"/>
        <v>5.4662379421221867E-2</v>
      </c>
      <c r="I317" s="33">
        <f>COUNTIFS(Attrition_DB!$J:$J,$E317,Attrition_DB!AL:AL,$D317,Attrition_DB!$R:$R,$C317,Attrition_DB!$N:$N,$M$1)</f>
        <v>1</v>
      </c>
      <c r="J317" s="15">
        <f t="shared" si="52"/>
        <v>3.2154340836012861E-3</v>
      </c>
    </row>
    <row r="318" spans="1:10" ht="20.149999999999999" customHeight="1" x14ac:dyDescent="0.35">
      <c r="A318" s="2">
        <f t="shared" si="80"/>
        <v>2024</v>
      </c>
      <c r="B318" s="2" t="str">
        <f t="shared" si="81"/>
        <v>January</v>
      </c>
      <c r="C318" s="28">
        <v>45313</v>
      </c>
      <c r="D318" s="17" t="s">
        <v>69</v>
      </c>
      <c r="E318" s="18" t="s">
        <v>4299</v>
      </c>
      <c r="F318" s="2">
        <f>COUNTIFS('Daily Master Data'!$O:$O,$E318,'Daily Master Data'!$BP:$BP,$D318,'Daily Master Data'!$A:$A,$C318,'Daily Master Data'!$J:$J,$M$1)</f>
        <v>305</v>
      </c>
      <c r="G318" s="2">
        <f>COUNTIFS('Absent DB'!$J:$J,$E318,'Absent DB'!$E:$E,$D318,'Absent DB'!$A:$A,'Section Wise AB%'!C318,'Absent DB'!H:H,$M$1)</f>
        <v>13</v>
      </c>
      <c r="H318" s="15">
        <f t="shared" si="82"/>
        <v>4.2622950819672129E-2</v>
      </c>
      <c r="I318" s="33">
        <f>COUNTIFS(Attrition_DB!$J:$J,$E318,Attrition_DB!AL:AL,$D318,Attrition_DB!$R:$R,$C318,Attrition_DB!$N:$N,$M$1)</f>
        <v>0</v>
      </c>
      <c r="J318" s="15">
        <f t="shared" si="52"/>
        <v>0</v>
      </c>
    </row>
    <row r="319" spans="1:10" ht="20.149999999999999" customHeight="1" x14ac:dyDescent="0.35">
      <c r="A319" s="2">
        <f t="shared" si="80"/>
        <v>2024</v>
      </c>
      <c r="B319" s="2" t="str">
        <f t="shared" si="81"/>
        <v>January</v>
      </c>
      <c r="C319" s="28">
        <v>45313</v>
      </c>
      <c r="D319" s="17" t="s">
        <v>69</v>
      </c>
      <c r="E319" s="18" t="s">
        <v>7695</v>
      </c>
      <c r="F319" s="2">
        <f>COUNTIFS('Daily Master Data'!$O:$O,$E319,'Daily Master Data'!$BP:$BP,$D319,'Daily Master Data'!$A:$A,$C319,'Daily Master Data'!$J:$J,$M$1)</f>
        <v>301</v>
      </c>
      <c r="G319" s="2">
        <f>COUNTIFS('Absent DB'!$J:$J,$E319,'Absent DB'!$E:$E,$D319,'Absent DB'!$A:$A,'Section Wise AB%'!C319,'Absent DB'!H:H,$M$1)</f>
        <v>16</v>
      </c>
      <c r="H319" s="15">
        <f t="shared" si="82"/>
        <v>5.3156146179401995E-2</v>
      </c>
      <c r="I319" s="33">
        <f>COUNTIFS(Attrition_DB!$J:$J,$E319,Attrition_DB!AL:AL,$D319,Attrition_DB!$R:$R,$C319,Attrition_DB!$N:$N,$M$1)</f>
        <v>0</v>
      </c>
      <c r="J319" s="15">
        <f t="shared" si="52"/>
        <v>0</v>
      </c>
    </row>
    <row r="320" spans="1:10" ht="20.149999999999999" customHeight="1" x14ac:dyDescent="0.35">
      <c r="A320" s="2">
        <f t="shared" ref="A320:A325" si="83">YEAR($C320)</f>
        <v>2024</v>
      </c>
      <c r="B320" s="2" t="str">
        <f t="shared" ref="B320:B325" si="84">TEXT($C320,"MMMM")</f>
        <v>January</v>
      </c>
      <c r="C320" s="28">
        <v>45314</v>
      </c>
      <c r="D320" s="17" t="s">
        <v>17455</v>
      </c>
      <c r="E320" s="18" t="s">
        <v>77</v>
      </c>
      <c r="F320" s="2">
        <f>COUNTIFS('Daily Master Data'!$O:$O,$E320,'Daily Master Data'!$BP:$BP,$D320,'Daily Master Data'!$A:$A,$C320,'Daily Master Data'!$J:$J,$M$1)</f>
        <v>313</v>
      </c>
      <c r="G320" s="2">
        <f>COUNTIFS('Absent DB'!$J:$J,$E320,'Absent DB'!$E:$E,$D320,'Absent DB'!$A:$A,'Section Wise AB%'!C320,'Absent DB'!H:H,$M$1)</f>
        <v>7</v>
      </c>
      <c r="H320" s="15">
        <f t="shared" ref="H320:H325" si="85">IFERROR($G320/$F320,0)</f>
        <v>2.2364217252396165E-2</v>
      </c>
      <c r="I320" s="33">
        <f>COUNTIFS(Attrition_DB!$J:$J,$E320,Attrition_DB!AL:AL,$D320,Attrition_DB!$R:$R,$C320,Attrition_DB!$N:$N,$M$1)</f>
        <v>0</v>
      </c>
      <c r="J320" s="15">
        <f t="shared" si="52"/>
        <v>0</v>
      </c>
    </row>
    <row r="321" spans="1:10" ht="20.149999999999999" customHeight="1" x14ac:dyDescent="0.35">
      <c r="A321" s="2">
        <f t="shared" si="83"/>
        <v>2024</v>
      </c>
      <c r="B321" s="2" t="str">
        <f t="shared" si="84"/>
        <v>January</v>
      </c>
      <c r="C321" s="28">
        <v>45314</v>
      </c>
      <c r="D321" s="17" t="s">
        <v>17455</v>
      </c>
      <c r="E321" s="18" t="s">
        <v>4299</v>
      </c>
      <c r="F321" s="2">
        <f>COUNTIFS('Daily Master Data'!$O:$O,$E321,'Daily Master Data'!$BP:$BP,$D321,'Daily Master Data'!$A:$A,$C321,'Daily Master Data'!$J:$J,$M$1)</f>
        <v>302</v>
      </c>
      <c r="G321" s="2">
        <f>COUNTIFS('Absent DB'!$J:$J,$E321,'Absent DB'!$E:$E,$D321,'Absent DB'!$A:$A,'Section Wise AB%'!C321,'Absent DB'!H:H,$M$1)</f>
        <v>10</v>
      </c>
      <c r="H321" s="15">
        <f t="shared" si="85"/>
        <v>3.3112582781456956E-2</v>
      </c>
      <c r="I321" s="33">
        <f>COUNTIFS(Attrition_DB!$J:$J,$E321,Attrition_DB!AL:AL,$D321,Attrition_DB!$R:$R,$C321,Attrition_DB!$N:$N,$M$1)</f>
        <v>0</v>
      </c>
      <c r="J321" s="15">
        <f t="shared" si="52"/>
        <v>0</v>
      </c>
    </row>
    <row r="322" spans="1:10" ht="20.149999999999999" customHeight="1" x14ac:dyDescent="0.35">
      <c r="A322" s="2">
        <f t="shared" si="83"/>
        <v>2024</v>
      </c>
      <c r="B322" s="2" t="str">
        <f t="shared" si="84"/>
        <v>January</v>
      </c>
      <c r="C322" s="28">
        <v>45314</v>
      </c>
      <c r="D322" s="17" t="s">
        <v>17455</v>
      </c>
      <c r="E322" s="18" t="s">
        <v>7695</v>
      </c>
      <c r="F322" s="2">
        <f>COUNTIFS('Daily Master Data'!$O:$O,$E322,'Daily Master Data'!$BP:$BP,$D322,'Daily Master Data'!$A:$A,$C322,'Daily Master Data'!$J:$J,$M$1)</f>
        <v>298</v>
      </c>
      <c r="G322" s="2">
        <f>COUNTIFS('Absent DB'!$J:$J,$E322,'Absent DB'!$E:$E,$D322,'Absent DB'!$A:$A,'Section Wise AB%'!C322,'Absent DB'!H:H,$M$1)</f>
        <v>18</v>
      </c>
      <c r="H322" s="15">
        <f t="shared" si="85"/>
        <v>6.0402684563758392E-2</v>
      </c>
      <c r="I322" s="33">
        <f>COUNTIFS(Attrition_DB!$J:$J,$E322,Attrition_DB!AL:AL,$D322,Attrition_DB!$R:$R,$C322,Attrition_DB!$N:$N,$M$1)</f>
        <v>0</v>
      </c>
      <c r="J322" s="15">
        <f t="shared" ref="J322:J373" si="86">IFERROR($I322/$F322,0)</f>
        <v>0</v>
      </c>
    </row>
    <row r="323" spans="1:10" ht="20.149999999999999" customHeight="1" x14ac:dyDescent="0.35">
      <c r="A323" s="2">
        <f t="shared" si="83"/>
        <v>2024</v>
      </c>
      <c r="B323" s="2" t="str">
        <f t="shared" si="84"/>
        <v>January</v>
      </c>
      <c r="C323" s="28">
        <v>45314</v>
      </c>
      <c r="D323" s="17" t="s">
        <v>69</v>
      </c>
      <c r="E323" s="18" t="s">
        <v>77</v>
      </c>
      <c r="F323" s="2">
        <f>COUNTIFS('Daily Master Data'!$O:$O,$E323,'Daily Master Data'!$BP:$BP,$D323,'Daily Master Data'!$A:$A,$C323,'Daily Master Data'!$J:$J,$M$1)</f>
        <v>310</v>
      </c>
      <c r="G323" s="2">
        <f>COUNTIFS('Absent DB'!$J:$J,$E323,'Absent DB'!$E:$E,$D323,'Absent DB'!$A:$A,'Section Wise AB%'!C323,'Absent DB'!H:H,$M$1)</f>
        <v>0</v>
      </c>
      <c r="H323" s="15">
        <f t="shared" si="85"/>
        <v>0</v>
      </c>
      <c r="I323" s="33">
        <f>COUNTIFS(Attrition_DB!$J:$J,$E323,Attrition_DB!AL:AL,$D323,Attrition_DB!$R:$R,$C323,Attrition_DB!$N:$N,$M$1)</f>
        <v>0</v>
      </c>
      <c r="J323" s="15">
        <f t="shared" si="86"/>
        <v>0</v>
      </c>
    </row>
    <row r="324" spans="1:10" ht="20.149999999999999" customHeight="1" x14ac:dyDescent="0.35">
      <c r="A324" s="2">
        <f t="shared" si="83"/>
        <v>2024</v>
      </c>
      <c r="B324" s="2" t="str">
        <f t="shared" si="84"/>
        <v>January</v>
      </c>
      <c r="C324" s="28">
        <v>45314</v>
      </c>
      <c r="D324" s="17" t="s">
        <v>69</v>
      </c>
      <c r="E324" s="18" t="s">
        <v>4299</v>
      </c>
      <c r="F324" s="2">
        <f>COUNTIFS('Daily Master Data'!$O:$O,$E324,'Daily Master Data'!$BP:$BP,$D324,'Daily Master Data'!$A:$A,$C324,'Daily Master Data'!$J:$J,$M$1)</f>
        <v>306</v>
      </c>
      <c r="G324" s="2">
        <f>COUNTIFS('Absent DB'!$J:$J,$E324,'Absent DB'!$E:$E,$D324,'Absent DB'!$A:$A,'Section Wise AB%'!C324,'Absent DB'!H:H,$M$1)</f>
        <v>0</v>
      </c>
      <c r="H324" s="15">
        <f t="shared" si="85"/>
        <v>0</v>
      </c>
      <c r="I324" s="33">
        <f>COUNTIFS(Attrition_DB!$J:$J,$E324,Attrition_DB!AL:AL,$D324,Attrition_DB!$R:$R,$C324,Attrition_DB!$N:$N,$M$1)</f>
        <v>0</v>
      </c>
      <c r="J324" s="15">
        <f t="shared" si="86"/>
        <v>0</v>
      </c>
    </row>
    <row r="325" spans="1:10" ht="20.149999999999999" customHeight="1" x14ac:dyDescent="0.35">
      <c r="A325" s="2">
        <f t="shared" si="83"/>
        <v>2024</v>
      </c>
      <c r="B325" s="2" t="str">
        <f t="shared" si="84"/>
        <v>January</v>
      </c>
      <c r="C325" s="28">
        <v>45314</v>
      </c>
      <c r="D325" s="17" t="s">
        <v>69</v>
      </c>
      <c r="E325" s="18" t="s">
        <v>7695</v>
      </c>
      <c r="F325" s="2">
        <f>COUNTIFS('Daily Master Data'!$O:$O,$E325,'Daily Master Data'!$BP:$BP,$D325,'Daily Master Data'!$A:$A,$C325,'Daily Master Data'!$J:$J,$M$1)</f>
        <v>301</v>
      </c>
      <c r="G325" s="2">
        <f>COUNTIFS('Absent DB'!$J:$J,$E325,'Absent DB'!$E:$E,$D325,'Absent DB'!$A:$A,'Section Wise AB%'!C325,'Absent DB'!H:H,$M$1)</f>
        <v>0</v>
      </c>
      <c r="H325" s="15">
        <f t="shared" si="85"/>
        <v>0</v>
      </c>
      <c r="I325" s="33">
        <f>COUNTIFS(Attrition_DB!$J:$J,$E325,Attrition_DB!AL:AL,$D325,Attrition_DB!$R:$R,$C325,Attrition_DB!$N:$N,$M$1)</f>
        <v>0</v>
      </c>
      <c r="J325" s="15">
        <f t="shared" si="86"/>
        <v>0</v>
      </c>
    </row>
    <row r="326" spans="1:10" ht="20.149999999999999" customHeight="1" x14ac:dyDescent="0.35">
      <c r="A326" s="2">
        <f t="shared" ref="A326:A331" si="87">YEAR($C326)</f>
        <v>2024</v>
      </c>
      <c r="B326" s="2" t="str">
        <f t="shared" ref="B326:B331" si="88">TEXT($C326,"MMMM")</f>
        <v>January</v>
      </c>
      <c r="C326" s="28">
        <v>45315</v>
      </c>
      <c r="D326" s="17" t="s">
        <v>17455</v>
      </c>
      <c r="E326" s="18" t="s">
        <v>77</v>
      </c>
      <c r="F326" s="2">
        <f>COUNTIFS('Daily Master Data'!$O:$O,$E326,'Daily Master Data'!$BP:$BP,$D326,'Daily Master Data'!$A:$A,$C326,'Daily Master Data'!$J:$J,$M$1)</f>
        <v>0</v>
      </c>
      <c r="G326" s="2">
        <f>COUNTIFS('Absent DB'!$J:$J,$E326,'Absent DB'!$E:$E,$D326,'Absent DB'!$A:$A,'Section Wise AB%'!C326,'Absent DB'!H:H,$M$1)</f>
        <v>0</v>
      </c>
      <c r="H326" s="15">
        <f t="shared" ref="H326:H331" si="89">IFERROR($G326/$F326,0)</f>
        <v>0</v>
      </c>
      <c r="I326" s="33">
        <f>COUNTIFS(Attrition_DB!$J:$J,$E326,Attrition_DB!AL:AL,$D326,Attrition_DB!$R:$R,$C326,Attrition_DB!$N:$N,$M$1)</f>
        <v>0</v>
      </c>
      <c r="J326" s="15">
        <f t="shared" si="86"/>
        <v>0</v>
      </c>
    </row>
    <row r="327" spans="1:10" ht="20.149999999999999" customHeight="1" x14ac:dyDescent="0.35">
      <c r="A327" s="2">
        <f t="shared" si="87"/>
        <v>2024</v>
      </c>
      <c r="B327" s="2" t="str">
        <f t="shared" si="88"/>
        <v>January</v>
      </c>
      <c r="C327" s="28">
        <v>45315</v>
      </c>
      <c r="D327" s="17" t="s">
        <v>17455</v>
      </c>
      <c r="E327" s="18" t="s">
        <v>4299</v>
      </c>
      <c r="F327" s="2">
        <f>COUNTIFS('Daily Master Data'!$O:$O,$E327,'Daily Master Data'!$BP:$BP,$D327,'Daily Master Data'!$A:$A,$C327,'Daily Master Data'!$J:$J,$M$1)</f>
        <v>0</v>
      </c>
      <c r="G327" s="2">
        <f>COUNTIFS('Absent DB'!$J:$J,$E327,'Absent DB'!$E:$E,$D327,'Absent DB'!$A:$A,'Section Wise AB%'!C327,'Absent DB'!H:H,$M$1)</f>
        <v>0</v>
      </c>
      <c r="H327" s="15">
        <f t="shared" si="89"/>
        <v>0</v>
      </c>
      <c r="I327" s="33">
        <f>COUNTIFS(Attrition_DB!$J:$J,$E327,Attrition_DB!AL:AL,$D327,Attrition_DB!$R:$R,$C327,Attrition_DB!$N:$N,$M$1)</f>
        <v>0</v>
      </c>
      <c r="J327" s="15">
        <f t="shared" si="86"/>
        <v>0</v>
      </c>
    </row>
    <row r="328" spans="1:10" ht="20.149999999999999" customHeight="1" x14ac:dyDescent="0.35">
      <c r="A328" s="2">
        <f t="shared" si="87"/>
        <v>2024</v>
      </c>
      <c r="B328" s="2" t="str">
        <f t="shared" si="88"/>
        <v>January</v>
      </c>
      <c r="C328" s="28">
        <v>45315</v>
      </c>
      <c r="D328" s="17" t="s">
        <v>17455</v>
      </c>
      <c r="E328" s="18" t="s">
        <v>7695</v>
      </c>
      <c r="F328" s="2">
        <f>COUNTIFS('Daily Master Data'!$O:$O,$E328,'Daily Master Data'!$BP:$BP,$D328,'Daily Master Data'!$A:$A,$C328,'Daily Master Data'!$J:$J,$M$1)</f>
        <v>0</v>
      </c>
      <c r="G328" s="2">
        <f>COUNTIFS('Absent DB'!$J:$J,$E328,'Absent DB'!$E:$E,$D328,'Absent DB'!$A:$A,'Section Wise AB%'!C328,'Absent DB'!H:H,$M$1)</f>
        <v>0</v>
      </c>
      <c r="H328" s="15">
        <f t="shared" si="89"/>
        <v>0</v>
      </c>
      <c r="I328" s="33">
        <f>COUNTIFS(Attrition_DB!$J:$J,$E328,Attrition_DB!AL:AL,$D328,Attrition_DB!$R:$R,$C328,Attrition_DB!$N:$N,$M$1)</f>
        <v>0</v>
      </c>
      <c r="J328" s="15">
        <f t="shared" si="86"/>
        <v>0</v>
      </c>
    </row>
    <row r="329" spans="1:10" ht="20.149999999999999" customHeight="1" x14ac:dyDescent="0.35">
      <c r="A329" s="2">
        <f t="shared" si="87"/>
        <v>2024</v>
      </c>
      <c r="B329" s="2" t="str">
        <f t="shared" si="88"/>
        <v>January</v>
      </c>
      <c r="C329" s="28">
        <v>45315</v>
      </c>
      <c r="D329" s="17" t="s">
        <v>69</v>
      </c>
      <c r="E329" s="18" t="s">
        <v>77</v>
      </c>
      <c r="F329" s="2">
        <f>COUNTIFS('Daily Master Data'!$O:$O,$E329,'Daily Master Data'!$BP:$BP,$D329,'Daily Master Data'!$A:$A,$C329,'Daily Master Data'!$J:$J,$M$1)</f>
        <v>0</v>
      </c>
      <c r="G329" s="2">
        <f>COUNTIFS('Absent DB'!$J:$J,$E329,'Absent DB'!$E:$E,$D329,'Absent DB'!$A:$A,'Section Wise AB%'!C329,'Absent DB'!H:H,$M$1)</f>
        <v>0</v>
      </c>
      <c r="H329" s="15">
        <f t="shared" si="89"/>
        <v>0</v>
      </c>
      <c r="I329" s="33">
        <f>COUNTIFS(Attrition_DB!$J:$J,$E329,Attrition_DB!AL:AL,$D329,Attrition_DB!$R:$R,$C329,Attrition_DB!$N:$N,$M$1)</f>
        <v>0</v>
      </c>
      <c r="J329" s="15">
        <f t="shared" si="86"/>
        <v>0</v>
      </c>
    </row>
    <row r="330" spans="1:10" ht="20.149999999999999" customHeight="1" x14ac:dyDescent="0.35">
      <c r="A330" s="2">
        <f t="shared" si="87"/>
        <v>2024</v>
      </c>
      <c r="B330" s="2" t="str">
        <f t="shared" si="88"/>
        <v>January</v>
      </c>
      <c r="C330" s="28">
        <v>45315</v>
      </c>
      <c r="D330" s="17" t="s">
        <v>69</v>
      </c>
      <c r="E330" s="18" t="s">
        <v>4299</v>
      </c>
      <c r="F330" s="2">
        <f>COUNTIFS('Daily Master Data'!$O:$O,$E330,'Daily Master Data'!$BP:$BP,$D330,'Daily Master Data'!$A:$A,$C330,'Daily Master Data'!$J:$J,$M$1)</f>
        <v>0</v>
      </c>
      <c r="G330" s="2">
        <f>COUNTIFS('Absent DB'!$J:$J,$E330,'Absent DB'!$E:$E,$D330,'Absent DB'!$A:$A,'Section Wise AB%'!C330,'Absent DB'!H:H,$M$1)</f>
        <v>0</v>
      </c>
      <c r="H330" s="15">
        <f t="shared" si="89"/>
        <v>0</v>
      </c>
      <c r="I330" s="33">
        <f>COUNTIFS(Attrition_DB!$J:$J,$E330,Attrition_DB!AL:AL,$D330,Attrition_DB!$R:$R,$C330,Attrition_DB!$N:$N,$M$1)</f>
        <v>0</v>
      </c>
      <c r="J330" s="15">
        <f t="shared" si="86"/>
        <v>0</v>
      </c>
    </row>
    <row r="331" spans="1:10" ht="20.149999999999999" customHeight="1" x14ac:dyDescent="0.35">
      <c r="A331" s="2">
        <f t="shared" si="87"/>
        <v>2024</v>
      </c>
      <c r="B331" s="2" t="str">
        <f t="shared" si="88"/>
        <v>January</v>
      </c>
      <c r="C331" s="28">
        <v>45315</v>
      </c>
      <c r="D331" s="17" t="s">
        <v>69</v>
      </c>
      <c r="E331" s="18" t="s">
        <v>7695</v>
      </c>
      <c r="F331" s="2">
        <f>COUNTIFS('Daily Master Data'!$O:$O,$E331,'Daily Master Data'!$BP:$BP,$D331,'Daily Master Data'!$A:$A,$C331,'Daily Master Data'!$J:$J,$M$1)</f>
        <v>0</v>
      </c>
      <c r="G331" s="2">
        <f>COUNTIFS('Absent DB'!$J:$J,$E331,'Absent DB'!$E:$E,$D331,'Absent DB'!$A:$A,'Section Wise AB%'!C331,'Absent DB'!H:H,$M$1)</f>
        <v>0</v>
      </c>
      <c r="H331" s="15">
        <f t="shared" si="89"/>
        <v>0</v>
      </c>
      <c r="I331" s="33">
        <f>COUNTIFS(Attrition_DB!$J:$J,$E331,Attrition_DB!AL:AL,$D331,Attrition_DB!$R:$R,$C331,Attrition_DB!$N:$N,$M$1)</f>
        <v>0</v>
      </c>
      <c r="J331" s="15">
        <f t="shared" si="86"/>
        <v>0</v>
      </c>
    </row>
    <row r="332" spans="1:10" ht="20.149999999999999" customHeight="1" x14ac:dyDescent="0.35">
      <c r="A332" s="2">
        <f t="shared" ref="A332:A337" si="90">YEAR($C332)</f>
        <v>2024</v>
      </c>
      <c r="B332" s="2" t="str">
        <f t="shared" ref="B332:B337" si="91">TEXT($C332,"MMMM")</f>
        <v>January</v>
      </c>
      <c r="C332" s="28">
        <v>45316</v>
      </c>
      <c r="D332" s="17" t="s">
        <v>17455</v>
      </c>
      <c r="E332" s="18" t="s">
        <v>77</v>
      </c>
      <c r="F332" s="2">
        <f>COUNTIFS('Daily Master Data'!$O:$O,$E332,'Daily Master Data'!$BP:$BP,$D332,'Daily Master Data'!$A:$A,$C332,'Daily Master Data'!$J:$J,$M$1)</f>
        <v>0</v>
      </c>
      <c r="G332" s="2">
        <f>COUNTIFS('Absent DB'!$J:$J,$E332,'Absent DB'!$E:$E,$D332,'Absent DB'!$A:$A,'Section Wise AB%'!C332,'Absent DB'!H:H,$M$1)</f>
        <v>0</v>
      </c>
      <c r="H332" s="15">
        <f t="shared" ref="H332:H337" si="92">IFERROR($G332/$F332,0)</f>
        <v>0</v>
      </c>
      <c r="I332" s="33">
        <f>COUNTIFS(Attrition_DB!$J:$J,$E332,Attrition_DB!AL:AL,$D332,Attrition_DB!$R:$R,$C332,Attrition_DB!$N:$N,$M$1)</f>
        <v>0</v>
      </c>
      <c r="J332" s="15">
        <f t="shared" si="86"/>
        <v>0</v>
      </c>
    </row>
    <row r="333" spans="1:10" ht="20.149999999999999" customHeight="1" x14ac:dyDescent="0.35">
      <c r="A333" s="2">
        <f t="shared" si="90"/>
        <v>2024</v>
      </c>
      <c r="B333" s="2" t="str">
        <f t="shared" si="91"/>
        <v>January</v>
      </c>
      <c r="C333" s="28">
        <v>45316</v>
      </c>
      <c r="D333" s="17" t="s">
        <v>17455</v>
      </c>
      <c r="E333" s="18" t="s">
        <v>4299</v>
      </c>
      <c r="F333" s="2">
        <f>COUNTIFS('Daily Master Data'!$O:$O,$E333,'Daily Master Data'!$BP:$BP,$D333,'Daily Master Data'!$A:$A,$C333,'Daily Master Data'!$J:$J,$M$1)</f>
        <v>0</v>
      </c>
      <c r="G333" s="2">
        <f>COUNTIFS('Absent DB'!$J:$J,$E333,'Absent DB'!$E:$E,$D333,'Absent DB'!$A:$A,'Section Wise AB%'!C333,'Absent DB'!H:H,$M$1)</f>
        <v>0</v>
      </c>
      <c r="H333" s="15">
        <f t="shared" si="92"/>
        <v>0</v>
      </c>
      <c r="I333" s="33">
        <f>COUNTIFS(Attrition_DB!$J:$J,$E333,Attrition_DB!AL:AL,$D333,Attrition_DB!$R:$R,$C333,Attrition_DB!$N:$N,$M$1)</f>
        <v>0</v>
      </c>
      <c r="J333" s="15">
        <f t="shared" si="86"/>
        <v>0</v>
      </c>
    </row>
    <row r="334" spans="1:10" ht="20.149999999999999" customHeight="1" x14ac:dyDescent="0.35">
      <c r="A334" s="2">
        <f t="shared" si="90"/>
        <v>2024</v>
      </c>
      <c r="B334" s="2" t="str">
        <f t="shared" si="91"/>
        <v>January</v>
      </c>
      <c r="C334" s="28">
        <v>45316</v>
      </c>
      <c r="D334" s="17" t="s">
        <v>17455</v>
      </c>
      <c r="E334" s="18" t="s">
        <v>7695</v>
      </c>
      <c r="F334" s="2">
        <f>COUNTIFS('Daily Master Data'!$O:$O,$E334,'Daily Master Data'!$BP:$BP,$D334,'Daily Master Data'!$A:$A,$C334,'Daily Master Data'!$J:$J,$M$1)</f>
        <v>0</v>
      </c>
      <c r="G334" s="2">
        <f>COUNTIFS('Absent DB'!$J:$J,$E334,'Absent DB'!$E:$E,$D334,'Absent DB'!$A:$A,'Section Wise AB%'!C334,'Absent DB'!H:H,$M$1)</f>
        <v>0</v>
      </c>
      <c r="H334" s="15">
        <f t="shared" si="92"/>
        <v>0</v>
      </c>
      <c r="I334" s="33">
        <f>COUNTIFS(Attrition_DB!$J:$J,$E334,Attrition_DB!AL:AL,$D334,Attrition_DB!$R:$R,$C334,Attrition_DB!$N:$N,$M$1)</f>
        <v>0</v>
      </c>
      <c r="J334" s="15">
        <f t="shared" si="86"/>
        <v>0</v>
      </c>
    </row>
    <row r="335" spans="1:10" ht="20.149999999999999" customHeight="1" x14ac:dyDescent="0.35">
      <c r="A335" s="2">
        <f t="shared" si="90"/>
        <v>2024</v>
      </c>
      <c r="B335" s="2" t="str">
        <f t="shared" si="91"/>
        <v>January</v>
      </c>
      <c r="C335" s="28">
        <v>45316</v>
      </c>
      <c r="D335" s="17" t="s">
        <v>69</v>
      </c>
      <c r="E335" s="18" t="s">
        <v>77</v>
      </c>
      <c r="F335" s="2">
        <f>COUNTIFS('Daily Master Data'!$O:$O,$E335,'Daily Master Data'!$BP:$BP,$D335,'Daily Master Data'!$A:$A,$C335,'Daily Master Data'!$J:$J,$M$1)</f>
        <v>0</v>
      </c>
      <c r="G335" s="2">
        <f>COUNTIFS('Absent DB'!$J:$J,$E335,'Absent DB'!$E:$E,$D335,'Absent DB'!$A:$A,'Section Wise AB%'!C335,'Absent DB'!H:H,$M$1)</f>
        <v>0</v>
      </c>
      <c r="H335" s="15">
        <f t="shared" si="92"/>
        <v>0</v>
      </c>
      <c r="I335" s="33">
        <f>COUNTIFS(Attrition_DB!$J:$J,$E335,Attrition_DB!AL:AL,$D335,Attrition_DB!$R:$R,$C335,Attrition_DB!$N:$N,$M$1)</f>
        <v>0</v>
      </c>
      <c r="J335" s="15">
        <f t="shared" si="86"/>
        <v>0</v>
      </c>
    </row>
    <row r="336" spans="1:10" ht="20.149999999999999" customHeight="1" x14ac:dyDescent="0.35">
      <c r="A336" s="2">
        <f t="shared" si="90"/>
        <v>2024</v>
      </c>
      <c r="B336" s="2" t="str">
        <f t="shared" si="91"/>
        <v>January</v>
      </c>
      <c r="C336" s="28">
        <v>45316</v>
      </c>
      <c r="D336" s="17" t="s">
        <v>69</v>
      </c>
      <c r="E336" s="18" t="s">
        <v>4299</v>
      </c>
      <c r="F336" s="2">
        <f>COUNTIFS('Daily Master Data'!$O:$O,$E336,'Daily Master Data'!$BP:$BP,$D336,'Daily Master Data'!$A:$A,$C336,'Daily Master Data'!$J:$J,$M$1)</f>
        <v>0</v>
      </c>
      <c r="G336" s="2">
        <f>COUNTIFS('Absent DB'!$J:$J,$E336,'Absent DB'!$E:$E,$D336,'Absent DB'!$A:$A,'Section Wise AB%'!C336,'Absent DB'!H:H,$M$1)</f>
        <v>0</v>
      </c>
      <c r="H336" s="15">
        <f t="shared" si="92"/>
        <v>0</v>
      </c>
      <c r="I336" s="33">
        <f>COUNTIFS(Attrition_DB!$J:$J,$E336,Attrition_DB!AL:AL,$D336,Attrition_DB!$R:$R,$C336,Attrition_DB!$N:$N,$M$1)</f>
        <v>0</v>
      </c>
      <c r="J336" s="15">
        <f t="shared" si="86"/>
        <v>0</v>
      </c>
    </row>
    <row r="337" spans="1:10" ht="20.149999999999999" customHeight="1" x14ac:dyDescent="0.35">
      <c r="A337" s="2">
        <f t="shared" si="90"/>
        <v>2024</v>
      </c>
      <c r="B337" s="2" t="str">
        <f t="shared" si="91"/>
        <v>January</v>
      </c>
      <c r="C337" s="28">
        <v>45316</v>
      </c>
      <c r="D337" s="17" t="s">
        <v>69</v>
      </c>
      <c r="E337" s="18" t="s">
        <v>7695</v>
      </c>
      <c r="F337" s="2">
        <f>COUNTIFS('Daily Master Data'!$O:$O,$E337,'Daily Master Data'!$BP:$BP,$D337,'Daily Master Data'!$A:$A,$C337,'Daily Master Data'!$J:$J,$M$1)</f>
        <v>0</v>
      </c>
      <c r="G337" s="2">
        <f>COUNTIFS('Absent DB'!$J:$J,$E337,'Absent DB'!$E:$E,$D337,'Absent DB'!$A:$A,'Section Wise AB%'!C337,'Absent DB'!H:H,$M$1)</f>
        <v>0</v>
      </c>
      <c r="H337" s="15">
        <f t="shared" si="92"/>
        <v>0</v>
      </c>
      <c r="I337" s="33">
        <f>COUNTIFS(Attrition_DB!$J:$J,$E337,Attrition_DB!AL:AL,$D337,Attrition_DB!$R:$R,$C337,Attrition_DB!$N:$N,$M$1)</f>
        <v>0</v>
      </c>
      <c r="J337" s="15">
        <f t="shared" si="86"/>
        <v>0</v>
      </c>
    </row>
    <row r="338" spans="1:10" ht="20.149999999999999" customHeight="1" x14ac:dyDescent="0.35">
      <c r="A338" s="2">
        <f t="shared" ref="A338:A343" si="93">YEAR($C338)</f>
        <v>2024</v>
      </c>
      <c r="B338" s="2" t="str">
        <f t="shared" ref="B338:B343" si="94">TEXT($C338,"MMMM")</f>
        <v>January</v>
      </c>
      <c r="C338" s="28">
        <v>45317</v>
      </c>
      <c r="D338" s="17" t="s">
        <v>17455</v>
      </c>
      <c r="E338" s="18" t="s">
        <v>77</v>
      </c>
      <c r="F338" s="2">
        <f>COUNTIFS('Daily Master Data'!$O:$O,$E338,'Daily Master Data'!$BP:$BP,$D338,'Daily Master Data'!$A:$A,$C338,'Daily Master Data'!$J:$J,$M$1)</f>
        <v>0</v>
      </c>
      <c r="G338" s="2">
        <f>COUNTIFS('Absent DB'!$J:$J,$E338,'Absent DB'!$E:$E,$D338,'Absent DB'!$A:$A,'Section Wise AB%'!C338,'Absent DB'!H:H,$M$1)</f>
        <v>0</v>
      </c>
      <c r="H338" s="15">
        <f t="shared" ref="H338:H343" si="95">IFERROR($G338/$F338,0)</f>
        <v>0</v>
      </c>
      <c r="I338" s="33">
        <f>COUNTIFS(Attrition_DB!$J:$J,$E338,Attrition_DB!AL:AL,$D338,Attrition_DB!$R:$R,$C338,Attrition_DB!$N:$N,$M$1)</f>
        <v>0</v>
      </c>
      <c r="J338" s="15">
        <f t="shared" si="86"/>
        <v>0</v>
      </c>
    </row>
    <row r="339" spans="1:10" ht="20.149999999999999" customHeight="1" x14ac:dyDescent="0.35">
      <c r="A339" s="2">
        <f t="shared" si="93"/>
        <v>2024</v>
      </c>
      <c r="B339" s="2" t="str">
        <f t="shared" si="94"/>
        <v>January</v>
      </c>
      <c r="C339" s="28">
        <v>45317</v>
      </c>
      <c r="D339" s="17" t="s">
        <v>17455</v>
      </c>
      <c r="E339" s="18" t="s">
        <v>4299</v>
      </c>
      <c r="F339" s="2">
        <f>COUNTIFS('Daily Master Data'!$O:$O,$E339,'Daily Master Data'!$BP:$BP,$D339,'Daily Master Data'!$A:$A,$C339,'Daily Master Data'!$J:$J,$M$1)</f>
        <v>0</v>
      </c>
      <c r="G339" s="2">
        <f>COUNTIFS('Absent DB'!$J:$J,$E339,'Absent DB'!$E:$E,$D339,'Absent DB'!$A:$A,'Section Wise AB%'!C339,'Absent DB'!H:H,$M$1)</f>
        <v>0</v>
      </c>
      <c r="H339" s="15">
        <f t="shared" si="95"/>
        <v>0</v>
      </c>
      <c r="I339" s="33">
        <f>COUNTIFS(Attrition_DB!$J:$J,$E339,Attrition_DB!AL:AL,$D339,Attrition_DB!$R:$R,$C339,Attrition_DB!$N:$N,$M$1)</f>
        <v>0</v>
      </c>
      <c r="J339" s="15">
        <f t="shared" si="86"/>
        <v>0</v>
      </c>
    </row>
    <row r="340" spans="1:10" ht="20.149999999999999" customHeight="1" x14ac:dyDescent="0.35">
      <c r="A340" s="2">
        <f t="shared" si="93"/>
        <v>2024</v>
      </c>
      <c r="B340" s="2" t="str">
        <f t="shared" si="94"/>
        <v>January</v>
      </c>
      <c r="C340" s="28">
        <v>45317</v>
      </c>
      <c r="D340" s="17" t="s">
        <v>17455</v>
      </c>
      <c r="E340" s="18" t="s">
        <v>7695</v>
      </c>
      <c r="F340" s="2">
        <f>COUNTIFS('Daily Master Data'!$O:$O,$E340,'Daily Master Data'!$BP:$BP,$D340,'Daily Master Data'!$A:$A,$C340,'Daily Master Data'!$J:$J,$M$1)</f>
        <v>0</v>
      </c>
      <c r="G340" s="2">
        <f>COUNTIFS('Absent DB'!$J:$J,$E340,'Absent DB'!$E:$E,$D340,'Absent DB'!$A:$A,'Section Wise AB%'!C340,'Absent DB'!H:H,$M$1)</f>
        <v>0</v>
      </c>
      <c r="H340" s="15">
        <f t="shared" si="95"/>
        <v>0</v>
      </c>
      <c r="I340" s="33">
        <f>COUNTIFS(Attrition_DB!$J:$J,$E340,Attrition_DB!AL:AL,$D340,Attrition_DB!$R:$R,$C340,Attrition_DB!$N:$N,$M$1)</f>
        <v>0</v>
      </c>
      <c r="J340" s="15">
        <f t="shared" si="86"/>
        <v>0</v>
      </c>
    </row>
    <row r="341" spans="1:10" ht="20.149999999999999" customHeight="1" x14ac:dyDescent="0.35">
      <c r="A341" s="2">
        <f t="shared" si="93"/>
        <v>2024</v>
      </c>
      <c r="B341" s="2" t="str">
        <f t="shared" si="94"/>
        <v>January</v>
      </c>
      <c r="C341" s="28">
        <v>45317</v>
      </c>
      <c r="D341" s="17" t="s">
        <v>69</v>
      </c>
      <c r="E341" s="18" t="s">
        <v>77</v>
      </c>
      <c r="F341" s="2">
        <f>COUNTIFS('Daily Master Data'!$O:$O,$E341,'Daily Master Data'!$BP:$BP,$D341,'Daily Master Data'!$A:$A,$C341,'Daily Master Data'!$J:$J,$M$1)</f>
        <v>0</v>
      </c>
      <c r="G341" s="2">
        <f>COUNTIFS('Absent DB'!$J:$J,$E341,'Absent DB'!$E:$E,$D341,'Absent DB'!$A:$A,'Section Wise AB%'!C341,'Absent DB'!H:H,$M$1)</f>
        <v>0</v>
      </c>
      <c r="H341" s="15">
        <f t="shared" si="95"/>
        <v>0</v>
      </c>
      <c r="I341" s="33">
        <f>COUNTIFS(Attrition_DB!$J:$J,$E341,Attrition_DB!AL:AL,$D341,Attrition_DB!$R:$R,$C341,Attrition_DB!$N:$N,$M$1)</f>
        <v>0</v>
      </c>
      <c r="J341" s="15">
        <f t="shared" si="86"/>
        <v>0</v>
      </c>
    </row>
    <row r="342" spans="1:10" ht="20.149999999999999" customHeight="1" x14ac:dyDescent="0.35">
      <c r="A342" s="2">
        <f t="shared" si="93"/>
        <v>2024</v>
      </c>
      <c r="B342" s="2" t="str">
        <f t="shared" si="94"/>
        <v>January</v>
      </c>
      <c r="C342" s="28">
        <v>45317</v>
      </c>
      <c r="D342" s="17" t="s">
        <v>69</v>
      </c>
      <c r="E342" s="18" t="s">
        <v>4299</v>
      </c>
      <c r="F342" s="2">
        <f>COUNTIFS('Daily Master Data'!$O:$O,$E342,'Daily Master Data'!$BP:$BP,$D342,'Daily Master Data'!$A:$A,$C342,'Daily Master Data'!$J:$J,$M$1)</f>
        <v>0</v>
      </c>
      <c r="G342" s="2">
        <f>COUNTIFS('Absent DB'!$J:$J,$E342,'Absent DB'!$E:$E,$D342,'Absent DB'!$A:$A,'Section Wise AB%'!C342,'Absent DB'!H:H,$M$1)</f>
        <v>0</v>
      </c>
      <c r="H342" s="15">
        <f t="shared" si="95"/>
        <v>0</v>
      </c>
      <c r="I342" s="33">
        <f>COUNTIFS(Attrition_DB!$J:$J,$E342,Attrition_DB!AL:AL,$D342,Attrition_DB!$R:$R,$C342,Attrition_DB!$N:$N,$M$1)</f>
        <v>0</v>
      </c>
      <c r="J342" s="15">
        <f t="shared" si="86"/>
        <v>0</v>
      </c>
    </row>
    <row r="343" spans="1:10" ht="20.149999999999999" customHeight="1" x14ac:dyDescent="0.35">
      <c r="A343" s="2">
        <f t="shared" si="93"/>
        <v>2024</v>
      </c>
      <c r="B343" s="2" t="str">
        <f t="shared" si="94"/>
        <v>January</v>
      </c>
      <c r="C343" s="28">
        <v>45317</v>
      </c>
      <c r="D343" s="17" t="s">
        <v>69</v>
      </c>
      <c r="E343" s="18" t="s">
        <v>7695</v>
      </c>
      <c r="F343" s="2">
        <f>COUNTIFS('Daily Master Data'!$O:$O,$E343,'Daily Master Data'!$BP:$BP,$D343,'Daily Master Data'!$A:$A,$C343,'Daily Master Data'!$J:$J,$M$1)</f>
        <v>0</v>
      </c>
      <c r="G343" s="2">
        <f>COUNTIFS('Absent DB'!$J:$J,$E343,'Absent DB'!$E:$E,$D343,'Absent DB'!$A:$A,'Section Wise AB%'!C343,'Absent DB'!H:H,$M$1)</f>
        <v>0</v>
      </c>
      <c r="H343" s="15">
        <f t="shared" si="95"/>
        <v>0</v>
      </c>
      <c r="I343" s="33">
        <f>COUNTIFS(Attrition_DB!$J:$J,$E343,Attrition_DB!AL:AL,$D343,Attrition_DB!$R:$R,$C343,Attrition_DB!$N:$N,$M$1)</f>
        <v>0</v>
      </c>
      <c r="J343" s="15">
        <f t="shared" si="86"/>
        <v>0</v>
      </c>
    </row>
    <row r="344" spans="1:10" ht="20.149999999999999" customHeight="1" x14ac:dyDescent="0.35">
      <c r="A344" s="2">
        <f t="shared" ref="A344:A349" si="96">YEAR($C344)</f>
        <v>2024</v>
      </c>
      <c r="B344" s="2" t="str">
        <f t="shared" ref="B344:B349" si="97">TEXT($C344,"MMMM")</f>
        <v>January</v>
      </c>
      <c r="C344" s="28">
        <v>45318</v>
      </c>
      <c r="D344" s="17" t="s">
        <v>17455</v>
      </c>
      <c r="E344" s="18" t="s">
        <v>77</v>
      </c>
      <c r="F344" s="2">
        <f>COUNTIFS('Daily Master Data'!$O:$O,$E344,'Daily Master Data'!$BP:$BP,$D344,'Daily Master Data'!$A:$A,$C344,'Daily Master Data'!$J:$J,$M$1)</f>
        <v>0</v>
      </c>
      <c r="G344" s="2">
        <f>COUNTIFS('Absent DB'!$J:$J,$E344,'Absent DB'!$E:$E,$D344,'Absent DB'!$A:$A,'Section Wise AB%'!C344,'Absent DB'!H:H,$M$1)</f>
        <v>0</v>
      </c>
      <c r="H344" s="15">
        <f t="shared" ref="H344:H349" si="98">IFERROR($G344/$F344,0)</f>
        <v>0</v>
      </c>
      <c r="I344" s="33">
        <f>COUNTIFS(Attrition_DB!$J:$J,$E344,Attrition_DB!AL:AL,$D344,Attrition_DB!$R:$R,$C344,Attrition_DB!$N:$N,$M$1)</f>
        <v>0</v>
      </c>
      <c r="J344" s="15">
        <f t="shared" si="86"/>
        <v>0</v>
      </c>
    </row>
    <row r="345" spans="1:10" ht="20.149999999999999" customHeight="1" x14ac:dyDescent="0.35">
      <c r="A345" s="2">
        <f t="shared" si="96"/>
        <v>2024</v>
      </c>
      <c r="B345" s="2" t="str">
        <f t="shared" si="97"/>
        <v>January</v>
      </c>
      <c r="C345" s="28">
        <v>45318</v>
      </c>
      <c r="D345" s="17" t="s">
        <v>17455</v>
      </c>
      <c r="E345" s="18" t="s">
        <v>4299</v>
      </c>
      <c r="F345" s="2">
        <f>COUNTIFS('Daily Master Data'!$O:$O,$E345,'Daily Master Data'!$BP:$BP,$D345,'Daily Master Data'!$A:$A,$C345,'Daily Master Data'!$J:$J,$M$1)</f>
        <v>0</v>
      </c>
      <c r="G345" s="2">
        <f>COUNTIFS('Absent DB'!$J:$J,$E345,'Absent DB'!$E:$E,$D345,'Absent DB'!$A:$A,'Section Wise AB%'!C345,'Absent DB'!H:H,$M$1)</f>
        <v>0</v>
      </c>
      <c r="H345" s="15">
        <f t="shared" si="98"/>
        <v>0</v>
      </c>
      <c r="I345" s="33">
        <f>COUNTIFS(Attrition_DB!$J:$J,$E345,Attrition_DB!AL:AL,$D345,Attrition_DB!$R:$R,$C345,Attrition_DB!$N:$N,$M$1)</f>
        <v>0</v>
      </c>
      <c r="J345" s="15">
        <f t="shared" si="86"/>
        <v>0</v>
      </c>
    </row>
    <row r="346" spans="1:10" ht="20.149999999999999" customHeight="1" x14ac:dyDescent="0.35">
      <c r="A346" s="2">
        <f t="shared" si="96"/>
        <v>2024</v>
      </c>
      <c r="B346" s="2" t="str">
        <f t="shared" si="97"/>
        <v>January</v>
      </c>
      <c r="C346" s="28">
        <v>45318</v>
      </c>
      <c r="D346" s="17" t="s">
        <v>17455</v>
      </c>
      <c r="E346" s="18" t="s">
        <v>7695</v>
      </c>
      <c r="F346" s="2">
        <f>COUNTIFS('Daily Master Data'!$O:$O,$E346,'Daily Master Data'!$BP:$BP,$D346,'Daily Master Data'!$A:$A,$C346,'Daily Master Data'!$J:$J,$M$1)</f>
        <v>0</v>
      </c>
      <c r="G346" s="2">
        <f>COUNTIFS('Absent DB'!$J:$J,$E346,'Absent DB'!$E:$E,$D346,'Absent DB'!$A:$A,'Section Wise AB%'!C346,'Absent DB'!H:H,$M$1)</f>
        <v>0</v>
      </c>
      <c r="H346" s="15">
        <f t="shared" si="98"/>
        <v>0</v>
      </c>
      <c r="I346" s="33">
        <f>COUNTIFS(Attrition_DB!$J:$J,$E346,Attrition_DB!AL:AL,$D346,Attrition_DB!$R:$R,$C346,Attrition_DB!$N:$N,$M$1)</f>
        <v>0</v>
      </c>
      <c r="J346" s="15">
        <f t="shared" si="86"/>
        <v>0</v>
      </c>
    </row>
    <row r="347" spans="1:10" ht="20.149999999999999" customHeight="1" x14ac:dyDescent="0.35">
      <c r="A347" s="2">
        <f t="shared" si="96"/>
        <v>2024</v>
      </c>
      <c r="B347" s="2" t="str">
        <f t="shared" si="97"/>
        <v>January</v>
      </c>
      <c r="C347" s="28">
        <v>45318</v>
      </c>
      <c r="D347" s="17" t="s">
        <v>69</v>
      </c>
      <c r="E347" s="18" t="s">
        <v>77</v>
      </c>
      <c r="F347" s="2">
        <f>COUNTIFS('Daily Master Data'!$O:$O,$E347,'Daily Master Data'!$BP:$BP,$D347,'Daily Master Data'!$A:$A,$C347,'Daily Master Data'!$J:$J,$M$1)</f>
        <v>0</v>
      </c>
      <c r="G347" s="2">
        <f>COUNTIFS('Absent DB'!$J:$J,$E347,'Absent DB'!$E:$E,$D347,'Absent DB'!$A:$A,'Section Wise AB%'!C347,'Absent DB'!H:H,$M$1)</f>
        <v>0</v>
      </c>
      <c r="H347" s="15">
        <f t="shared" si="98"/>
        <v>0</v>
      </c>
      <c r="I347" s="33">
        <f>COUNTIFS(Attrition_DB!$J:$J,$E347,Attrition_DB!AL:AL,$D347,Attrition_DB!$R:$R,$C347,Attrition_DB!$N:$N,$M$1)</f>
        <v>0</v>
      </c>
      <c r="J347" s="15">
        <f t="shared" si="86"/>
        <v>0</v>
      </c>
    </row>
    <row r="348" spans="1:10" ht="20.149999999999999" customHeight="1" x14ac:dyDescent="0.35">
      <c r="A348" s="2">
        <f t="shared" si="96"/>
        <v>2024</v>
      </c>
      <c r="B348" s="2" t="str">
        <f t="shared" si="97"/>
        <v>January</v>
      </c>
      <c r="C348" s="28">
        <v>45318</v>
      </c>
      <c r="D348" s="17" t="s">
        <v>69</v>
      </c>
      <c r="E348" s="18" t="s">
        <v>4299</v>
      </c>
      <c r="F348" s="2">
        <f>COUNTIFS('Daily Master Data'!$O:$O,$E348,'Daily Master Data'!$BP:$BP,$D348,'Daily Master Data'!$A:$A,$C348,'Daily Master Data'!$J:$J,$M$1)</f>
        <v>0</v>
      </c>
      <c r="G348" s="2">
        <f>COUNTIFS('Absent DB'!$J:$J,$E348,'Absent DB'!$E:$E,$D348,'Absent DB'!$A:$A,'Section Wise AB%'!C348,'Absent DB'!H:H,$M$1)</f>
        <v>0</v>
      </c>
      <c r="H348" s="15">
        <f t="shared" si="98"/>
        <v>0</v>
      </c>
      <c r="I348" s="33">
        <f>COUNTIFS(Attrition_DB!$J:$J,$E348,Attrition_DB!AL:AL,$D348,Attrition_DB!$R:$R,$C348,Attrition_DB!$N:$N,$M$1)</f>
        <v>0</v>
      </c>
      <c r="J348" s="15">
        <f t="shared" si="86"/>
        <v>0</v>
      </c>
    </row>
    <row r="349" spans="1:10" ht="20.149999999999999" customHeight="1" x14ac:dyDescent="0.35">
      <c r="A349" s="2">
        <f t="shared" si="96"/>
        <v>2024</v>
      </c>
      <c r="B349" s="2" t="str">
        <f t="shared" si="97"/>
        <v>January</v>
      </c>
      <c r="C349" s="28">
        <v>45318</v>
      </c>
      <c r="D349" s="17" t="s">
        <v>69</v>
      </c>
      <c r="E349" s="18" t="s">
        <v>7695</v>
      </c>
      <c r="F349" s="2">
        <f>COUNTIFS('Daily Master Data'!$O:$O,$E349,'Daily Master Data'!$BP:$BP,$D349,'Daily Master Data'!$A:$A,$C349,'Daily Master Data'!$J:$J,$M$1)</f>
        <v>0</v>
      </c>
      <c r="G349" s="2">
        <f>COUNTIFS('Absent DB'!$J:$J,$E349,'Absent DB'!$E:$E,$D349,'Absent DB'!$A:$A,'Section Wise AB%'!C349,'Absent DB'!H:H,$M$1)</f>
        <v>0</v>
      </c>
      <c r="H349" s="15">
        <f t="shared" si="98"/>
        <v>0</v>
      </c>
      <c r="I349" s="33">
        <f>COUNTIFS(Attrition_DB!$J:$J,$E349,Attrition_DB!AL:AL,$D349,Attrition_DB!$R:$R,$C349,Attrition_DB!$N:$N,$M$1)</f>
        <v>0</v>
      </c>
      <c r="J349" s="15">
        <f t="shared" si="86"/>
        <v>0</v>
      </c>
    </row>
    <row r="350" spans="1:10" ht="20.149999999999999" customHeight="1" x14ac:dyDescent="0.35">
      <c r="A350" s="2">
        <f t="shared" ref="A350:A355" si="99">YEAR($C350)</f>
        <v>2024</v>
      </c>
      <c r="B350" s="2" t="str">
        <f t="shared" ref="B350:B355" si="100">TEXT($C350,"MMMM")</f>
        <v>January</v>
      </c>
      <c r="C350" s="28">
        <v>45319</v>
      </c>
      <c r="D350" s="17" t="s">
        <v>17455</v>
      </c>
      <c r="E350" s="18" t="s">
        <v>77</v>
      </c>
      <c r="F350" s="2">
        <f>COUNTIFS('Daily Master Data'!$O:$O,$E350,'Daily Master Data'!$BP:$BP,$D350,'Daily Master Data'!$A:$A,$C350,'Daily Master Data'!$J:$J,$M$1)</f>
        <v>0</v>
      </c>
      <c r="G350" s="2">
        <f>COUNTIFS('Absent DB'!$J:$J,$E350,'Absent DB'!$E:$E,$D350,'Absent DB'!$A:$A,'Section Wise AB%'!C350,'Absent DB'!H:H,$M$1)</f>
        <v>0</v>
      </c>
      <c r="H350" s="15">
        <f t="shared" ref="H350:H355" si="101">IFERROR($G350/$F350,0)</f>
        <v>0</v>
      </c>
      <c r="I350" s="33">
        <f>COUNTIFS(Attrition_DB!$J:$J,$E350,Attrition_DB!AL:AL,$D350,Attrition_DB!$R:$R,$C350,Attrition_DB!$N:$N,$M$1)</f>
        <v>0</v>
      </c>
      <c r="J350" s="15">
        <f t="shared" si="86"/>
        <v>0</v>
      </c>
    </row>
    <row r="351" spans="1:10" ht="20.149999999999999" customHeight="1" x14ac:dyDescent="0.35">
      <c r="A351" s="2">
        <f t="shared" si="99"/>
        <v>2024</v>
      </c>
      <c r="B351" s="2" t="str">
        <f t="shared" si="100"/>
        <v>January</v>
      </c>
      <c r="C351" s="28">
        <v>45319</v>
      </c>
      <c r="D351" s="17" t="s">
        <v>17455</v>
      </c>
      <c r="E351" s="18" t="s">
        <v>4299</v>
      </c>
      <c r="F351" s="2">
        <f>COUNTIFS('Daily Master Data'!$O:$O,$E351,'Daily Master Data'!$BP:$BP,$D351,'Daily Master Data'!$A:$A,$C351,'Daily Master Data'!$J:$J,$M$1)</f>
        <v>0</v>
      </c>
      <c r="G351" s="2">
        <f>COUNTIFS('Absent DB'!$J:$J,$E351,'Absent DB'!$E:$E,$D351,'Absent DB'!$A:$A,'Section Wise AB%'!C351,'Absent DB'!H:H,$M$1)</f>
        <v>0</v>
      </c>
      <c r="H351" s="15">
        <f t="shared" si="101"/>
        <v>0</v>
      </c>
      <c r="I351" s="33">
        <f>COUNTIFS(Attrition_DB!$J:$J,$E351,Attrition_DB!AL:AL,$D351,Attrition_DB!$R:$R,$C351,Attrition_DB!$N:$N,$M$1)</f>
        <v>0</v>
      </c>
      <c r="J351" s="15">
        <f t="shared" si="86"/>
        <v>0</v>
      </c>
    </row>
    <row r="352" spans="1:10" ht="20.149999999999999" customHeight="1" x14ac:dyDescent="0.35">
      <c r="A352" s="2">
        <f t="shared" si="99"/>
        <v>2024</v>
      </c>
      <c r="B352" s="2" t="str">
        <f t="shared" si="100"/>
        <v>January</v>
      </c>
      <c r="C352" s="28">
        <v>45319</v>
      </c>
      <c r="D352" s="17" t="s">
        <v>17455</v>
      </c>
      <c r="E352" s="18" t="s">
        <v>7695</v>
      </c>
      <c r="F352" s="2">
        <f>COUNTIFS('Daily Master Data'!$O:$O,$E352,'Daily Master Data'!$BP:$BP,$D352,'Daily Master Data'!$A:$A,$C352,'Daily Master Data'!$J:$J,$M$1)</f>
        <v>0</v>
      </c>
      <c r="G352" s="2">
        <f>COUNTIFS('Absent DB'!$J:$J,$E352,'Absent DB'!$E:$E,$D352,'Absent DB'!$A:$A,'Section Wise AB%'!C352,'Absent DB'!H:H,$M$1)</f>
        <v>0</v>
      </c>
      <c r="H352" s="15">
        <f t="shared" si="101"/>
        <v>0</v>
      </c>
      <c r="I352" s="33">
        <f>COUNTIFS(Attrition_DB!$J:$J,$E352,Attrition_DB!AL:AL,$D352,Attrition_DB!$R:$R,$C352,Attrition_DB!$N:$N,$M$1)</f>
        <v>0</v>
      </c>
      <c r="J352" s="15">
        <f t="shared" si="86"/>
        <v>0</v>
      </c>
    </row>
    <row r="353" spans="1:10" ht="20.149999999999999" customHeight="1" x14ac:dyDescent="0.35">
      <c r="A353" s="2">
        <f t="shared" si="99"/>
        <v>2024</v>
      </c>
      <c r="B353" s="2" t="str">
        <f t="shared" si="100"/>
        <v>January</v>
      </c>
      <c r="C353" s="28">
        <v>45319</v>
      </c>
      <c r="D353" s="17" t="s">
        <v>69</v>
      </c>
      <c r="E353" s="18" t="s">
        <v>77</v>
      </c>
      <c r="F353" s="2">
        <f>COUNTIFS('Daily Master Data'!$O:$O,$E353,'Daily Master Data'!$BP:$BP,$D353,'Daily Master Data'!$A:$A,$C353,'Daily Master Data'!$J:$J,$M$1)</f>
        <v>0</v>
      </c>
      <c r="G353" s="2">
        <f>COUNTIFS('Absent DB'!$J:$J,$E353,'Absent DB'!$E:$E,$D353,'Absent DB'!$A:$A,'Section Wise AB%'!C353,'Absent DB'!H:H,$M$1)</f>
        <v>0</v>
      </c>
      <c r="H353" s="15">
        <f t="shared" si="101"/>
        <v>0</v>
      </c>
      <c r="I353" s="33">
        <f>COUNTIFS(Attrition_DB!$J:$J,$E353,Attrition_DB!AL:AL,$D353,Attrition_DB!$R:$R,$C353,Attrition_DB!$N:$N,$M$1)</f>
        <v>0</v>
      </c>
      <c r="J353" s="15">
        <f t="shared" si="86"/>
        <v>0</v>
      </c>
    </row>
    <row r="354" spans="1:10" ht="20.149999999999999" customHeight="1" x14ac:dyDescent="0.35">
      <c r="A354" s="2">
        <f t="shared" si="99"/>
        <v>2024</v>
      </c>
      <c r="B354" s="2" t="str">
        <f t="shared" si="100"/>
        <v>January</v>
      </c>
      <c r="C354" s="28">
        <v>45319</v>
      </c>
      <c r="D354" s="17" t="s">
        <v>69</v>
      </c>
      <c r="E354" s="18" t="s">
        <v>4299</v>
      </c>
      <c r="F354" s="2">
        <f>COUNTIFS('Daily Master Data'!$O:$O,$E354,'Daily Master Data'!$BP:$BP,$D354,'Daily Master Data'!$A:$A,$C354,'Daily Master Data'!$J:$J,$M$1)</f>
        <v>0</v>
      </c>
      <c r="G354" s="2">
        <f>COUNTIFS('Absent DB'!$J:$J,$E354,'Absent DB'!$E:$E,$D354,'Absent DB'!$A:$A,'Section Wise AB%'!C354,'Absent DB'!H:H,$M$1)</f>
        <v>0</v>
      </c>
      <c r="H354" s="15">
        <f t="shared" si="101"/>
        <v>0</v>
      </c>
      <c r="I354" s="33">
        <f>COUNTIFS(Attrition_DB!$J:$J,$E354,Attrition_DB!AL:AL,$D354,Attrition_DB!$R:$R,$C354,Attrition_DB!$N:$N,$M$1)</f>
        <v>0</v>
      </c>
      <c r="J354" s="15">
        <f t="shared" si="86"/>
        <v>0</v>
      </c>
    </row>
    <row r="355" spans="1:10" ht="20.149999999999999" customHeight="1" x14ac:dyDescent="0.35">
      <c r="A355" s="2">
        <f t="shared" si="99"/>
        <v>2024</v>
      </c>
      <c r="B355" s="2" t="str">
        <f t="shared" si="100"/>
        <v>January</v>
      </c>
      <c r="C355" s="28">
        <v>45319</v>
      </c>
      <c r="D355" s="17" t="s">
        <v>69</v>
      </c>
      <c r="E355" s="18" t="s">
        <v>7695</v>
      </c>
      <c r="F355" s="2">
        <f>COUNTIFS('Daily Master Data'!$O:$O,$E355,'Daily Master Data'!$BP:$BP,$D355,'Daily Master Data'!$A:$A,$C355,'Daily Master Data'!$J:$J,$M$1)</f>
        <v>0</v>
      </c>
      <c r="G355" s="2">
        <f>COUNTIFS('Absent DB'!$J:$J,$E355,'Absent DB'!$E:$E,$D355,'Absent DB'!$A:$A,'Section Wise AB%'!C355,'Absent DB'!H:H,$M$1)</f>
        <v>0</v>
      </c>
      <c r="H355" s="15">
        <f t="shared" si="101"/>
        <v>0</v>
      </c>
      <c r="I355" s="33">
        <f>COUNTIFS(Attrition_DB!$J:$J,$E355,Attrition_DB!AL:AL,$D355,Attrition_DB!$R:$R,$C355,Attrition_DB!$N:$N,$M$1)</f>
        <v>0</v>
      </c>
      <c r="J355" s="15">
        <f t="shared" si="86"/>
        <v>0</v>
      </c>
    </row>
    <row r="356" spans="1:10" ht="20.149999999999999" customHeight="1" x14ac:dyDescent="0.35">
      <c r="A356" s="2">
        <f t="shared" ref="A356:A361" si="102">YEAR($C356)</f>
        <v>2024</v>
      </c>
      <c r="B356" s="2" t="str">
        <f t="shared" ref="B356:B361" si="103">TEXT($C356,"MMMM")</f>
        <v>January</v>
      </c>
      <c r="C356" s="28">
        <v>45320</v>
      </c>
      <c r="D356" s="17" t="s">
        <v>17455</v>
      </c>
      <c r="E356" s="18" t="s">
        <v>77</v>
      </c>
      <c r="F356" s="2">
        <f>COUNTIFS('Daily Master Data'!$O:$O,$E356,'Daily Master Data'!$BP:$BP,$D356,'Daily Master Data'!$A:$A,$C356,'Daily Master Data'!$J:$J,$M$1)</f>
        <v>0</v>
      </c>
      <c r="G356" s="2">
        <f>COUNTIFS('Absent DB'!$J:$J,$E356,'Absent DB'!$E:$E,$D356,'Absent DB'!$A:$A,'Section Wise AB%'!C356,'Absent DB'!H:H,$M$1)</f>
        <v>0</v>
      </c>
      <c r="H356" s="15">
        <f t="shared" ref="H356:H361" si="104">IFERROR($G356/$F356,0)</f>
        <v>0</v>
      </c>
      <c r="I356" s="33">
        <f>COUNTIFS(Attrition_DB!$J:$J,$E356,Attrition_DB!AL:AL,$D356,Attrition_DB!$R:$R,$C356,Attrition_DB!$N:$N,$M$1)</f>
        <v>0</v>
      </c>
      <c r="J356" s="15">
        <f t="shared" si="86"/>
        <v>0</v>
      </c>
    </row>
    <row r="357" spans="1:10" ht="20.149999999999999" customHeight="1" x14ac:dyDescent="0.35">
      <c r="A357" s="2">
        <f t="shared" si="102"/>
        <v>2024</v>
      </c>
      <c r="B357" s="2" t="str">
        <f t="shared" si="103"/>
        <v>January</v>
      </c>
      <c r="C357" s="28">
        <v>45320</v>
      </c>
      <c r="D357" s="17" t="s">
        <v>17455</v>
      </c>
      <c r="E357" s="18" t="s">
        <v>4299</v>
      </c>
      <c r="F357" s="2">
        <f>COUNTIFS('Daily Master Data'!$O:$O,$E357,'Daily Master Data'!$BP:$BP,$D357,'Daily Master Data'!$A:$A,$C357,'Daily Master Data'!$J:$J,$M$1)</f>
        <v>0</v>
      </c>
      <c r="G357" s="2">
        <f>COUNTIFS('Absent DB'!$J:$J,$E357,'Absent DB'!$E:$E,$D357,'Absent DB'!$A:$A,'Section Wise AB%'!C357,'Absent DB'!H:H,$M$1)</f>
        <v>0</v>
      </c>
      <c r="H357" s="15">
        <f t="shared" si="104"/>
        <v>0</v>
      </c>
      <c r="I357" s="33">
        <f>COUNTIFS(Attrition_DB!$J:$J,$E357,Attrition_DB!AL:AL,$D357,Attrition_DB!$R:$R,$C357,Attrition_DB!$N:$N,$M$1)</f>
        <v>0</v>
      </c>
      <c r="J357" s="15">
        <f t="shared" si="86"/>
        <v>0</v>
      </c>
    </row>
    <row r="358" spans="1:10" ht="20.149999999999999" customHeight="1" x14ac:dyDescent="0.35">
      <c r="A358" s="2">
        <f t="shared" si="102"/>
        <v>2024</v>
      </c>
      <c r="B358" s="2" t="str">
        <f t="shared" si="103"/>
        <v>January</v>
      </c>
      <c r="C358" s="28">
        <v>45320</v>
      </c>
      <c r="D358" s="17" t="s">
        <v>17455</v>
      </c>
      <c r="E358" s="18" t="s">
        <v>7695</v>
      </c>
      <c r="F358" s="2">
        <f>COUNTIFS('Daily Master Data'!$O:$O,$E358,'Daily Master Data'!$BP:$BP,$D358,'Daily Master Data'!$A:$A,$C358,'Daily Master Data'!$J:$J,$M$1)</f>
        <v>0</v>
      </c>
      <c r="G358" s="2">
        <f>COUNTIFS('Absent DB'!$J:$J,$E358,'Absent DB'!$E:$E,$D358,'Absent DB'!$A:$A,'Section Wise AB%'!C358,'Absent DB'!H:H,$M$1)</f>
        <v>0</v>
      </c>
      <c r="H358" s="15">
        <f t="shared" si="104"/>
        <v>0</v>
      </c>
      <c r="I358" s="33">
        <f>COUNTIFS(Attrition_DB!$J:$J,$E358,Attrition_DB!AL:AL,$D358,Attrition_DB!$R:$R,$C358,Attrition_DB!$N:$N,$M$1)</f>
        <v>0</v>
      </c>
      <c r="J358" s="15">
        <f t="shared" si="86"/>
        <v>0</v>
      </c>
    </row>
    <row r="359" spans="1:10" ht="20.149999999999999" customHeight="1" x14ac:dyDescent="0.35">
      <c r="A359" s="2">
        <f t="shared" si="102"/>
        <v>2024</v>
      </c>
      <c r="B359" s="2" t="str">
        <f t="shared" si="103"/>
        <v>January</v>
      </c>
      <c r="C359" s="28">
        <v>45320</v>
      </c>
      <c r="D359" s="17" t="s">
        <v>69</v>
      </c>
      <c r="E359" s="18" t="s">
        <v>77</v>
      </c>
      <c r="F359" s="2">
        <f>COUNTIFS('Daily Master Data'!$O:$O,$E359,'Daily Master Data'!$BP:$BP,$D359,'Daily Master Data'!$A:$A,$C359,'Daily Master Data'!$J:$J,$M$1)</f>
        <v>0</v>
      </c>
      <c r="G359" s="2">
        <f>COUNTIFS('Absent DB'!$J:$J,$E359,'Absent DB'!$E:$E,$D359,'Absent DB'!$A:$A,'Section Wise AB%'!C359,'Absent DB'!H:H,$M$1)</f>
        <v>0</v>
      </c>
      <c r="H359" s="15">
        <f t="shared" si="104"/>
        <v>0</v>
      </c>
      <c r="I359" s="33">
        <f>COUNTIFS(Attrition_DB!$J:$J,$E359,Attrition_DB!AL:AL,$D359,Attrition_DB!$R:$R,$C359,Attrition_DB!$N:$N,$M$1)</f>
        <v>0</v>
      </c>
      <c r="J359" s="15">
        <f t="shared" si="86"/>
        <v>0</v>
      </c>
    </row>
    <row r="360" spans="1:10" ht="20.149999999999999" customHeight="1" x14ac:dyDescent="0.35">
      <c r="A360" s="2">
        <f t="shared" si="102"/>
        <v>2024</v>
      </c>
      <c r="B360" s="2" t="str">
        <f t="shared" si="103"/>
        <v>January</v>
      </c>
      <c r="C360" s="28">
        <v>45320</v>
      </c>
      <c r="D360" s="17" t="s">
        <v>69</v>
      </c>
      <c r="E360" s="18" t="s">
        <v>4299</v>
      </c>
      <c r="F360" s="2">
        <f>COUNTIFS('Daily Master Data'!$O:$O,$E360,'Daily Master Data'!$BP:$BP,$D360,'Daily Master Data'!$A:$A,$C360,'Daily Master Data'!$J:$J,$M$1)</f>
        <v>0</v>
      </c>
      <c r="G360" s="2">
        <f>COUNTIFS('Absent DB'!$J:$J,$E360,'Absent DB'!$E:$E,$D360,'Absent DB'!$A:$A,'Section Wise AB%'!C360,'Absent DB'!H:H,$M$1)</f>
        <v>0</v>
      </c>
      <c r="H360" s="15">
        <f t="shared" si="104"/>
        <v>0</v>
      </c>
      <c r="I360" s="33">
        <f>COUNTIFS(Attrition_DB!$J:$J,$E360,Attrition_DB!AL:AL,$D360,Attrition_DB!$R:$R,$C360,Attrition_DB!$N:$N,$M$1)</f>
        <v>0</v>
      </c>
      <c r="J360" s="15">
        <f t="shared" si="86"/>
        <v>0</v>
      </c>
    </row>
    <row r="361" spans="1:10" ht="20.149999999999999" customHeight="1" x14ac:dyDescent="0.35">
      <c r="A361" s="2">
        <f t="shared" si="102"/>
        <v>2024</v>
      </c>
      <c r="B361" s="2" t="str">
        <f t="shared" si="103"/>
        <v>January</v>
      </c>
      <c r="C361" s="28">
        <v>45320</v>
      </c>
      <c r="D361" s="17" t="s">
        <v>69</v>
      </c>
      <c r="E361" s="18" t="s">
        <v>7695</v>
      </c>
      <c r="F361" s="2">
        <f>COUNTIFS('Daily Master Data'!$O:$O,$E361,'Daily Master Data'!$BP:$BP,$D361,'Daily Master Data'!$A:$A,$C361,'Daily Master Data'!$J:$J,$M$1)</f>
        <v>0</v>
      </c>
      <c r="G361" s="2">
        <f>COUNTIFS('Absent DB'!$J:$J,$E361,'Absent DB'!$E:$E,$D361,'Absent DB'!$A:$A,'Section Wise AB%'!C361,'Absent DB'!H:H,$M$1)</f>
        <v>0</v>
      </c>
      <c r="H361" s="15">
        <f t="shared" si="104"/>
        <v>0</v>
      </c>
      <c r="I361" s="33">
        <f>COUNTIFS(Attrition_DB!$J:$J,$E361,Attrition_DB!AL:AL,$D361,Attrition_DB!$R:$R,$C361,Attrition_DB!$N:$N,$M$1)</f>
        <v>0</v>
      </c>
      <c r="J361" s="15">
        <f t="shared" si="86"/>
        <v>0</v>
      </c>
    </row>
    <row r="362" spans="1:10" ht="20.149999999999999" customHeight="1" x14ac:dyDescent="0.35">
      <c r="A362" s="2">
        <f t="shared" ref="A362:A367" si="105">YEAR($C362)</f>
        <v>2024</v>
      </c>
      <c r="B362" s="2" t="str">
        <f t="shared" ref="B362:B367" si="106">TEXT($C362,"MMMM")</f>
        <v>January</v>
      </c>
      <c r="C362" s="28">
        <v>45321</v>
      </c>
      <c r="D362" s="17" t="s">
        <v>17455</v>
      </c>
      <c r="E362" s="18" t="s">
        <v>77</v>
      </c>
      <c r="F362" s="2">
        <f>COUNTIFS('Daily Master Data'!$O:$O,$E362,'Daily Master Data'!$BP:$BP,$D362,'Daily Master Data'!$A:$A,$C362,'Daily Master Data'!$J:$J,$M$1)</f>
        <v>0</v>
      </c>
      <c r="G362" s="2">
        <f>COUNTIFS('Absent DB'!$J:$J,$E362,'Absent DB'!$E:$E,$D362,'Absent DB'!$A:$A,'Section Wise AB%'!C362,'Absent DB'!H:H,$M$1)</f>
        <v>0</v>
      </c>
      <c r="H362" s="15">
        <f t="shared" ref="H362:H367" si="107">IFERROR($G362/$F362,0)</f>
        <v>0</v>
      </c>
      <c r="I362" s="33">
        <f>COUNTIFS(Attrition_DB!$J:$J,$E362,Attrition_DB!AL:AL,$D362,Attrition_DB!$R:$R,$C362,Attrition_DB!$N:$N,$M$1)</f>
        <v>0</v>
      </c>
      <c r="J362" s="15">
        <f t="shared" si="86"/>
        <v>0</v>
      </c>
    </row>
    <row r="363" spans="1:10" ht="20.149999999999999" customHeight="1" x14ac:dyDescent="0.35">
      <c r="A363" s="2">
        <f t="shared" si="105"/>
        <v>2024</v>
      </c>
      <c r="B363" s="2" t="str">
        <f t="shared" si="106"/>
        <v>January</v>
      </c>
      <c r="C363" s="28">
        <v>45321</v>
      </c>
      <c r="D363" s="17" t="s">
        <v>17455</v>
      </c>
      <c r="E363" s="18" t="s">
        <v>4299</v>
      </c>
      <c r="F363" s="2">
        <f>COUNTIFS('Daily Master Data'!$O:$O,$E363,'Daily Master Data'!$BP:$BP,$D363,'Daily Master Data'!$A:$A,$C363,'Daily Master Data'!$J:$J,$M$1)</f>
        <v>0</v>
      </c>
      <c r="G363" s="2">
        <f>COUNTIFS('Absent DB'!$J:$J,$E363,'Absent DB'!$E:$E,$D363,'Absent DB'!$A:$A,'Section Wise AB%'!C363,'Absent DB'!H:H,$M$1)</f>
        <v>0</v>
      </c>
      <c r="H363" s="15">
        <f t="shared" si="107"/>
        <v>0</v>
      </c>
      <c r="I363" s="33">
        <f>COUNTIFS(Attrition_DB!$J:$J,$E363,Attrition_DB!AL:AL,$D363,Attrition_DB!$R:$R,$C363,Attrition_DB!$N:$N,$M$1)</f>
        <v>0</v>
      </c>
      <c r="J363" s="15">
        <f t="shared" si="86"/>
        <v>0</v>
      </c>
    </row>
    <row r="364" spans="1:10" ht="20.149999999999999" customHeight="1" x14ac:dyDescent="0.35">
      <c r="A364" s="2">
        <f t="shared" si="105"/>
        <v>2024</v>
      </c>
      <c r="B364" s="2" t="str">
        <f t="shared" si="106"/>
        <v>January</v>
      </c>
      <c r="C364" s="28">
        <v>45321</v>
      </c>
      <c r="D364" s="17" t="s">
        <v>17455</v>
      </c>
      <c r="E364" s="18" t="s">
        <v>7695</v>
      </c>
      <c r="F364" s="2">
        <f>COUNTIFS('Daily Master Data'!$O:$O,$E364,'Daily Master Data'!$BP:$BP,$D364,'Daily Master Data'!$A:$A,$C364,'Daily Master Data'!$J:$J,$M$1)</f>
        <v>0</v>
      </c>
      <c r="G364" s="2">
        <f>COUNTIFS('Absent DB'!$J:$J,$E364,'Absent DB'!$E:$E,$D364,'Absent DB'!$A:$A,'Section Wise AB%'!C364,'Absent DB'!H:H,$M$1)</f>
        <v>0</v>
      </c>
      <c r="H364" s="15">
        <f t="shared" si="107"/>
        <v>0</v>
      </c>
      <c r="I364" s="33">
        <f>COUNTIFS(Attrition_DB!$J:$J,$E364,Attrition_DB!AL:AL,$D364,Attrition_DB!$R:$R,$C364,Attrition_DB!$N:$N,$M$1)</f>
        <v>0</v>
      </c>
      <c r="J364" s="15">
        <f t="shared" si="86"/>
        <v>0</v>
      </c>
    </row>
    <row r="365" spans="1:10" ht="20.149999999999999" customHeight="1" x14ac:dyDescent="0.35">
      <c r="A365" s="2">
        <f t="shared" si="105"/>
        <v>2024</v>
      </c>
      <c r="B365" s="2" t="str">
        <f t="shared" si="106"/>
        <v>January</v>
      </c>
      <c r="C365" s="28">
        <v>45321</v>
      </c>
      <c r="D365" s="17" t="s">
        <v>69</v>
      </c>
      <c r="E365" s="18" t="s">
        <v>77</v>
      </c>
      <c r="F365" s="2">
        <f>COUNTIFS('Daily Master Data'!$O:$O,$E365,'Daily Master Data'!$BP:$BP,$D365,'Daily Master Data'!$A:$A,$C365,'Daily Master Data'!$J:$J,$M$1)</f>
        <v>0</v>
      </c>
      <c r="G365" s="2">
        <f>COUNTIFS('Absent DB'!$J:$J,$E365,'Absent DB'!$E:$E,$D365,'Absent DB'!$A:$A,'Section Wise AB%'!C365,'Absent DB'!H:H,$M$1)</f>
        <v>0</v>
      </c>
      <c r="H365" s="15">
        <f t="shared" si="107"/>
        <v>0</v>
      </c>
      <c r="I365" s="33">
        <f>COUNTIFS(Attrition_DB!$J:$J,$E365,Attrition_DB!AL:AL,$D365,Attrition_DB!$R:$R,$C365,Attrition_DB!$N:$N,$M$1)</f>
        <v>0</v>
      </c>
      <c r="J365" s="15">
        <f t="shared" si="86"/>
        <v>0</v>
      </c>
    </row>
    <row r="366" spans="1:10" ht="20.149999999999999" customHeight="1" x14ac:dyDescent="0.35">
      <c r="A366" s="2">
        <f t="shared" si="105"/>
        <v>2024</v>
      </c>
      <c r="B366" s="2" t="str">
        <f t="shared" si="106"/>
        <v>January</v>
      </c>
      <c r="C366" s="28">
        <v>45321</v>
      </c>
      <c r="D366" s="17" t="s">
        <v>69</v>
      </c>
      <c r="E366" s="18" t="s">
        <v>4299</v>
      </c>
      <c r="F366" s="2">
        <f>COUNTIFS('Daily Master Data'!$O:$O,$E366,'Daily Master Data'!$BP:$BP,$D366,'Daily Master Data'!$A:$A,$C366,'Daily Master Data'!$J:$J,$M$1)</f>
        <v>0</v>
      </c>
      <c r="G366" s="2">
        <f>COUNTIFS('Absent DB'!$J:$J,$E366,'Absent DB'!$E:$E,$D366,'Absent DB'!$A:$A,'Section Wise AB%'!C366,'Absent DB'!H:H,$M$1)</f>
        <v>0</v>
      </c>
      <c r="H366" s="15">
        <f t="shared" si="107"/>
        <v>0</v>
      </c>
      <c r="I366" s="33">
        <f>COUNTIFS(Attrition_DB!$J:$J,$E366,Attrition_DB!AL:AL,$D366,Attrition_DB!$R:$R,$C366,Attrition_DB!$N:$N,$M$1)</f>
        <v>0</v>
      </c>
      <c r="J366" s="15">
        <f t="shared" si="86"/>
        <v>0</v>
      </c>
    </row>
    <row r="367" spans="1:10" ht="20.149999999999999" customHeight="1" x14ac:dyDescent="0.35">
      <c r="A367" s="2">
        <f t="shared" si="105"/>
        <v>2024</v>
      </c>
      <c r="B367" s="2" t="str">
        <f t="shared" si="106"/>
        <v>January</v>
      </c>
      <c r="C367" s="28">
        <v>45321</v>
      </c>
      <c r="D367" s="17" t="s">
        <v>69</v>
      </c>
      <c r="E367" s="18" t="s">
        <v>7695</v>
      </c>
      <c r="F367" s="2">
        <f>COUNTIFS('Daily Master Data'!$O:$O,$E367,'Daily Master Data'!$BP:$BP,$D367,'Daily Master Data'!$A:$A,$C367,'Daily Master Data'!$J:$J,$M$1)</f>
        <v>0</v>
      </c>
      <c r="G367" s="2">
        <f>COUNTIFS('Absent DB'!$J:$J,$E367,'Absent DB'!$E:$E,$D367,'Absent DB'!$A:$A,'Section Wise AB%'!C367,'Absent DB'!H:H,$M$1)</f>
        <v>0</v>
      </c>
      <c r="H367" s="15">
        <f t="shared" si="107"/>
        <v>0</v>
      </c>
      <c r="I367" s="33">
        <f>COUNTIFS(Attrition_DB!$J:$J,$E367,Attrition_DB!AL:AL,$D367,Attrition_DB!$R:$R,$C367,Attrition_DB!$N:$N,$M$1)</f>
        <v>0</v>
      </c>
      <c r="J367" s="15">
        <f t="shared" si="86"/>
        <v>0</v>
      </c>
    </row>
    <row r="368" spans="1:10" ht="20.149999999999999" customHeight="1" x14ac:dyDescent="0.35">
      <c r="A368" s="2">
        <f t="shared" ref="A368:A373" si="108">YEAR($C368)</f>
        <v>2024</v>
      </c>
      <c r="B368" s="2" t="str">
        <f t="shared" ref="B368:B373" si="109">TEXT($C368,"MMMM")</f>
        <v>January</v>
      </c>
      <c r="C368" s="28">
        <v>45322</v>
      </c>
      <c r="D368" s="17" t="s">
        <v>17455</v>
      </c>
      <c r="E368" s="18" t="s">
        <v>77</v>
      </c>
      <c r="F368" s="2">
        <f>COUNTIFS('Daily Master Data'!$O:$O,$E368,'Daily Master Data'!$BP:$BP,$D368,'Daily Master Data'!$A:$A,$C368,'Daily Master Data'!$J:$J,$M$1)</f>
        <v>0</v>
      </c>
      <c r="G368" s="2">
        <f>COUNTIFS('Absent DB'!$J:$J,$E368,'Absent DB'!$E:$E,$D368,'Absent DB'!$A:$A,'Section Wise AB%'!C368,'Absent DB'!H:H,$M$1)</f>
        <v>0</v>
      </c>
      <c r="H368" s="15">
        <f t="shared" ref="H368:H373" si="110">IFERROR($G368/$F368,0)</f>
        <v>0</v>
      </c>
      <c r="I368" s="33">
        <f>COUNTIFS(Attrition_DB!$J:$J,$E368,Attrition_DB!AL:AL,$D368,Attrition_DB!$R:$R,$C368,Attrition_DB!$N:$N,$M$1)</f>
        <v>0</v>
      </c>
      <c r="J368" s="15">
        <f t="shared" si="86"/>
        <v>0</v>
      </c>
    </row>
    <row r="369" spans="1:10" ht="20.149999999999999" customHeight="1" x14ac:dyDescent="0.35">
      <c r="A369" s="2">
        <f t="shared" si="108"/>
        <v>2024</v>
      </c>
      <c r="B369" s="2" t="str">
        <f t="shared" si="109"/>
        <v>January</v>
      </c>
      <c r="C369" s="28">
        <v>45322</v>
      </c>
      <c r="D369" s="17" t="s">
        <v>17455</v>
      </c>
      <c r="E369" s="18" t="s">
        <v>4299</v>
      </c>
      <c r="F369" s="2">
        <f>COUNTIFS('Daily Master Data'!$O:$O,$E369,'Daily Master Data'!$BP:$BP,$D369,'Daily Master Data'!$A:$A,$C369,'Daily Master Data'!$J:$J,$M$1)</f>
        <v>0</v>
      </c>
      <c r="G369" s="2">
        <f>COUNTIFS('Absent DB'!$J:$J,$E369,'Absent DB'!$E:$E,$D369,'Absent DB'!$A:$A,'Section Wise AB%'!C369,'Absent DB'!H:H,$M$1)</f>
        <v>0</v>
      </c>
      <c r="H369" s="15">
        <f t="shared" si="110"/>
        <v>0</v>
      </c>
      <c r="I369" s="33">
        <f>COUNTIFS(Attrition_DB!$J:$J,$E369,Attrition_DB!AL:AL,$D369,Attrition_DB!$R:$R,$C369,Attrition_DB!$N:$N,$M$1)</f>
        <v>0</v>
      </c>
      <c r="J369" s="15">
        <f t="shared" si="86"/>
        <v>0</v>
      </c>
    </row>
    <row r="370" spans="1:10" ht="20.149999999999999" customHeight="1" x14ac:dyDescent="0.35">
      <c r="A370" s="2">
        <f t="shared" si="108"/>
        <v>2024</v>
      </c>
      <c r="B370" s="2" t="str">
        <f t="shared" si="109"/>
        <v>January</v>
      </c>
      <c r="C370" s="28">
        <v>45322</v>
      </c>
      <c r="D370" s="17" t="s">
        <v>17455</v>
      </c>
      <c r="E370" s="18" t="s">
        <v>7695</v>
      </c>
      <c r="F370" s="2">
        <f>COUNTIFS('Daily Master Data'!$O:$O,$E370,'Daily Master Data'!$BP:$BP,$D370,'Daily Master Data'!$A:$A,$C370,'Daily Master Data'!$J:$J,$M$1)</f>
        <v>0</v>
      </c>
      <c r="G370" s="2">
        <f>COUNTIFS('Absent DB'!$J:$J,$E370,'Absent DB'!$E:$E,$D370,'Absent DB'!$A:$A,'Section Wise AB%'!C370,'Absent DB'!H:H,$M$1)</f>
        <v>0</v>
      </c>
      <c r="H370" s="15">
        <f t="shared" si="110"/>
        <v>0</v>
      </c>
      <c r="I370" s="33">
        <f>COUNTIFS(Attrition_DB!$J:$J,$E370,Attrition_DB!AL:AL,$D370,Attrition_DB!$R:$R,$C370,Attrition_DB!$N:$N,$M$1)</f>
        <v>0</v>
      </c>
      <c r="J370" s="15">
        <f t="shared" si="86"/>
        <v>0</v>
      </c>
    </row>
    <row r="371" spans="1:10" ht="20.149999999999999" customHeight="1" x14ac:dyDescent="0.35">
      <c r="A371" s="2">
        <f t="shared" si="108"/>
        <v>2024</v>
      </c>
      <c r="B371" s="2" t="str">
        <f t="shared" si="109"/>
        <v>January</v>
      </c>
      <c r="C371" s="28">
        <v>45322</v>
      </c>
      <c r="D371" s="17" t="s">
        <v>69</v>
      </c>
      <c r="E371" s="18" t="s">
        <v>77</v>
      </c>
      <c r="F371" s="2">
        <f>COUNTIFS('Daily Master Data'!$O:$O,$E371,'Daily Master Data'!$BP:$BP,$D371,'Daily Master Data'!$A:$A,$C371,'Daily Master Data'!$J:$J,$M$1)</f>
        <v>0</v>
      </c>
      <c r="G371" s="2">
        <f>COUNTIFS('Absent DB'!$J:$J,$E371,'Absent DB'!$E:$E,$D371,'Absent DB'!$A:$A,'Section Wise AB%'!C371,'Absent DB'!H:H,$M$1)</f>
        <v>0</v>
      </c>
      <c r="H371" s="15">
        <f t="shared" si="110"/>
        <v>0</v>
      </c>
      <c r="I371" s="33">
        <f>COUNTIFS(Attrition_DB!$J:$J,$E371,Attrition_DB!AL:AL,$D371,Attrition_DB!$R:$R,$C371,Attrition_DB!$N:$N,$M$1)</f>
        <v>0</v>
      </c>
      <c r="J371" s="15">
        <f t="shared" si="86"/>
        <v>0</v>
      </c>
    </row>
    <row r="372" spans="1:10" ht="20.149999999999999" customHeight="1" x14ac:dyDescent="0.35">
      <c r="A372" s="2">
        <f t="shared" si="108"/>
        <v>2024</v>
      </c>
      <c r="B372" s="2" t="str">
        <f t="shared" si="109"/>
        <v>January</v>
      </c>
      <c r="C372" s="28">
        <v>45322</v>
      </c>
      <c r="D372" s="17" t="s">
        <v>69</v>
      </c>
      <c r="E372" s="18" t="s">
        <v>4299</v>
      </c>
      <c r="F372" s="2">
        <f>COUNTIFS('Daily Master Data'!$O:$O,$E372,'Daily Master Data'!$BP:$BP,$D372,'Daily Master Data'!$A:$A,$C372,'Daily Master Data'!$J:$J,$M$1)</f>
        <v>0</v>
      </c>
      <c r="G372" s="2">
        <f>COUNTIFS('Absent DB'!$J:$J,$E372,'Absent DB'!$E:$E,$D372,'Absent DB'!$A:$A,'Section Wise AB%'!C372,'Absent DB'!H:H,$M$1)</f>
        <v>0</v>
      </c>
      <c r="H372" s="15">
        <f t="shared" si="110"/>
        <v>0</v>
      </c>
      <c r="I372" s="33">
        <f>COUNTIFS(Attrition_DB!$J:$J,$E372,Attrition_DB!AL:AL,$D372,Attrition_DB!$R:$R,$C372,Attrition_DB!$N:$N,$M$1)</f>
        <v>0</v>
      </c>
      <c r="J372" s="15">
        <f t="shared" si="86"/>
        <v>0</v>
      </c>
    </row>
    <row r="373" spans="1:10" ht="20.149999999999999" customHeight="1" x14ac:dyDescent="0.35">
      <c r="A373" s="2">
        <f t="shared" si="108"/>
        <v>2024</v>
      </c>
      <c r="B373" s="2" t="str">
        <f t="shared" si="109"/>
        <v>January</v>
      </c>
      <c r="C373" s="28">
        <v>45322</v>
      </c>
      <c r="D373" s="17" t="s">
        <v>69</v>
      </c>
      <c r="E373" s="18" t="s">
        <v>7695</v>
      </c>
      <c r="F373" s="2">
        <f>COUNTIFS('Daily Master Data'!$O:$O,$E373,'Daily Master Data'!$BP:$BP,$D373,'Daily Master Data'!$A:$A,$C373,'Daily Master Data'!$J:$J,$M$1)</f>
        <v>0</v>
      </c>
      <c r="G373" s="2">
        <f>COUNTIFS('Absent DB'!$J:$J,$E373,'Absent DB'!$E:$E,$D373,'Absent DB'!$A:$A,'Section Wise AB%'!C373,'Absent DB'!H:H,$M$1)</f>
        <v>0</v>
      </c>
      <c r="H373" s="15">
        <f t="shared" si="110"/>
        <v>0</v>
      </c>
      <c r="I373" s="33">
        <f>COUNTIFS(Attrition_DB!$J:$J,$E373,Attrition_DB!AL:AL,$D373,Attrition_DB!$R:$R,$C373,Attrition_DB!$N:$N,$M$1)</f>
        <v>0</v>
      </c>
      <c r="J373" s="15">
        <f t="shared" si="86"/>
        <v>0</v>
      </c>
    </row>
    <row r="374" spans="1:10" ht="20.149999999999999" customHeight="1" x14ac:dyDescent="0.35">
      <c r="A374" s="2">
        <f>YEAR($C374)</f>
        <v>2024</v>
      </c>
      <c r="B374" s="2" t="str">
        <f>TEXT($C374,"MMMM")</f>
        <v>February</v>
      </c>
      <c r="C374" s="28">
        <v>45323</v>
      </c>
      <c r="D374" s="17" t="s">
        <v>17455</v>
      </c>
      <c r="E374" s="18" t="s">
        <v>77</v>
      </c>
      <c r="F374" s="2">
        <f>COUNTIFS('Daily Master Data'!$O:$O,$E374,'Daily Master Data'!$BP:$BP,$D374,'Daily Master Data'!$A:$A,$C374,'Daily Master Data'!$J:$J,$M$1)</f>
        <v>0</v>
      </c>
      <c r="G374" s="2">
        <f>COUNTIFS('Absent DB'!$J:$J,$E374,'Absent DB'!$E:$E,$D374,'Absent DB'!$A:$A,'Section Wise AB%'!C374,'Absent DB'!H:H,$M$1)</f>
        <v>0</v>
      </c>
      <c r="H374" s="15">
        <f>IFERROR($G374/$F374,0)</f>
        <v>0</v>
      </c>
      <c r="I374" s="33">
        <f>COUNTIFS(Attrition_DB!$J:$J,$E374,Attrition_DB!AL:AL,$D374,Attrition_DB!$R:$R,$C374,Attrition_DB!$N:$N,$M$1)</f>
        <v>0</v>
      </c>
      <c r="J374" s="15">
        <f>IFERROR($I374/$F374,0)</f>
        <v>0</v>
      </c>
    </row>
    <row r="375" spans="1:10" ht="20.149999999999999" customHeight="1" x14ac:dyDescent="0.35">
      <c r="A375" s="2">
        <f t="shared" ref="A375:A376" si="111">YEAR($C375)</f>
        <v>2024</v>
      </c>
      <c r="B375" s="2" t="str">
        <f t="shared" ref="B375:B376" si="112">TEXT($C375,"MMMM")</f>
        <v>February</v>
      </c>
      <c r="C375" s="28">
        <v>45323</v>
      </c>
      <c r="D375" s="17" t="s">
        <v>17455</v>
      </c>
      <c r="E375" s="18" t="s">
        <v>4299</v>
      </c>
      <c r="F375" s="2">
        <f>COUNTIFS('Daily Master Data'!$O:$O,$E375,'Daily Master Data'!$BP:$BP,$D375,'Daily Master Data'!$A:$A,$C375,'Daily Master Data'!$J:$J,$M$1)</f>
        <v>0</v>
      </c>
      <c r="G375" s="2">
        <f>COUNTIFS('Absent DB'!$J:$J,$E375,'Absent DB'!$E:$E,$D375,'Absent DB'!$A:$A,'Section Wise AB%'!C375,'Absent DB'!H:H,$M$1)</f>
        <v>0</v>
      </c>
      <c r="H375" s="15">
        <f t="shared" ref="H375:H376" si="113">IFERROR($G375/$F375,0)</f>
        <v>0</v>
      </c>
      <c r="I375" s="33">
        <f>COUNTIFS(Attrition_DB!$J:$J,$E375,Attrition_DB!AL:AL,$D375,Attrition_DB!$R:$R,$C375,Attrition_DB!$N:$N,$M$1)</f>
        <v>0</v>
      </c>
      <c r="J375" s="15">
        <f t="shared" ref="J375:J376" si="114">IFERROR($I375/$F375,0)</f>
        <v>0</v>
      </c>
    </row>
    <row r="376" spans="1:10" ht="20.149999999999999" customHeight="1" x14ac:dyDescent="0.35">
      <c r="A376" s="2">
        <f t="shared" si="111"/>
        <v>2024</v>
      </c>
      <c r="B376" s="2" t="str">
        <f t="shared" si="112"/>
        <v>February</v>
      </c>
      <c r="C376" s="28">
        <v>45323</v>
      </c>
      <c r="D376" s="17" t="s">
        <v>17455</v>
      </c>
      <c r="E376" s="18" t="s">
        <v>7695</v>
      </c>
      <c r="F376" s="2">
        <f>COUNTIFS('Daily Master Data'!$O:$O,$E376,'Daily Master Data'!$BP:$BP,$D376,'Daily Master Data'!$A:$A,$C376,'Daily Master Data'!$J:$J,$M$1)</f>
        <v>0</v>
      </c>
      <c r="G376" s="2">
        <f>COUNTIFS('Absent DB'!$J:$J,$E376,'Absent DB'!$E:$E,$D376,'Absent DB'!$A:$A,'Section Wise AB%'!C376,'Absent DB'!H:H,$M$1)</f>
        <v>0</v>
      </c>
      <c r="H376" s="15">
        <f t="shared" si="113"/>
        <v>0</v>
      </c>
      <c r="I376" s="33">
        <f>COUNTIFS(Attrition_DB!$J:$J,$E376,Attrition_DB!AL:AL,$D376,Attrition_DB!$R:$R,$C376,Attrition_DB!$N:$N,$M$1)</f>
        <v>0</v>
      </c>
      <c r="J376" s="15">
        <f t="shared" si="114"/>
        <v>0</v>
      </c>
    </row>
    <row r="377" spans="1:10" ht="20.149999999999999" customHeight="1" x14ac:dyDescent="0.35">
      <c r="A377" s="2">
        <f t="shared" ref="A377:A379" si="115">YEAR($C377)</f>
        <v>2024</v>
      </c>
      <c r="B377" s="2" t="str">
        <f t="shared" ref="B377:B379" si="116">TEXT($C377,"MMMM")</f>
        <v>February</v>
      </c>
      <c r="C377" s="28">
        <v>45324</v>
      </c>
      <c r="D377" s="17" t="s">
        <v>17455</v>
      </c>
      <c r="E377" s="18" t="s">
        <v>77</v>
      </c>
      <c r="F377" s="2">
        <f>COUNTIFS('Daily Master Data'!$O:$O,$E377,'Daily Master Data'!$BP:$BP,$D377,'Daily Master Data'!$A:$A,$C377,'Daily Master Data'!$J:$J,$M$1)</f>
        <v>0</v>
      </c>
      <c r="G377" s="2">
        <f>COUNTIFS('Absent DB'!$J:$J,$E377,'Absent DB'!$E:$E,$D377,'Absent DB'!$A:$A,'Section Wise AB%'!C377,'Absent DB'!H:H,$M$1)</f>
        <v>0</v>
      </c>
      <c r="H377" s="15">
        <f t="shared" ref="H377:H379" si="117">IFERROR($G377/$F377,0)</f>
        <v>0</v>
      </c>
      <c r="I377" s="33">
        <f>COUNTIFS(Attrition_DB!$J:$J,$E377,Attrition_DB!AL:AL,$D377,Attrition_DB!$R:$R,$C377,Attrition_DB!$N:$N,$M$1)</f>
        <v>0</v>
      </c>
      <c r="J377" s="15">
        <f t="shared" ref="J377:J379" si="118">IFERROR($I377/$F377,0)</f>
        <v>0</v>
      </c>
    </row>
    <row r="378" spans="1:10" ht="20.149999999999999" customHeight="1" x14ac:dyDescent="0.35">
      <c r="A378" s="2">
        <f t="shared" si="115"/>
        <v>2024</v>
      </c>
      <c r="B378" s="2" t="str">
        <f t="shared" si="116"/>
        <v>February</v>
      </c>
      <c r="C378" s="28">
        <v>45324</v>
      </c>
      <c r="D378" s="17" t="s">
        <v>17455</v>
      </c>
      <c r="E378" s="18" t="s">
        <v>4299</v>
      </c>
      <c r="F378" s="2">
        <f>COUNTIFS('Daily Master Data'!$O:$O,$E378,'Daily Master Data'!$BP:$BP,$D378,'Daily Master Data'!$A:$A,$C378,'Daily Master Data'!$J:$J,$M$1)</f>
        <v>0</v>
      </c>
      <c r="G378" s="2">
        <f>COUNTIFS('Absent DB'!$J:$J,$E378,'Absent DB'!$E:$E,$D378,'Absent DB'!$A:$A,'Section Wise AB%'!C378,'Absent DB'!H:H,$M$1)</f>
        <v>0</v>
      </c>
      <c r="H378" s="15">
        <f t="shared" si="117"/>
        <v>0</v>
      </c>
      <c r="I378" s="33">
        <f>COUNTIFS(Attrition_DB!$J:$J,$E378,Attrition_DB!AL:AL,$D378,Attrition_DB!$R:$R,$C378,Attrition_DB!$N:$N,$M$1)</f>
        <v>0</v>
      </c>
      <c r="J378" s="15">
        <f t="shared" si="118"/>
        <v>0</v>
      </c>
    </row>
    <row r="379" spans="1:10" ht="20.149999999999999" customHeight="1" x14ac:dyDescent="0.35">
      <c r="A379" s="2">
        <f t="shared" si="115"/>
        <v>2024</v>
      </c>
      <c r="B379" s="2" t="str">
        <f t="shared" si="116"/>
        <v>February</v>
      </c>
      <c r="C379" s="28">
        <v>45324</v>
      </c>
      <c r="D379" s="17" t="s">
        <v>17455</v>
      </c>
      <c r="E379" s="18" t="s">
        <v>7695</v>
      </c>
      <c r="F379" s="2">
        <f>COUNTIFS('Daily Master Data'!$O:$O,$E379,'Daily Master Data'!$BP:$BP,$D379,'Daily Master Data'!$A:$A,$C379,'Daily Master Data'!$J:$J,$M$1)</f>
        <v>0</v>
      </c>
      <c r="G379" s="2">
        <f>COUNTIFS('Absent DB'!$J:$J,$E379,'Absent DB'!$E:$E,$D379,'Absent DB'!$A:$A,'Section Wise AB%'!C379,'Absent DB'!H:H,$M$1)</f>
        <v>0</v>
      </c>
      <c r="H379" s="15">
        <f t="shared" si="117"/>
        <v>0</v>
      </c>
      <c r="I379" s="33">
        <f>COUNTIFS(Attrition_DB!$J:$J,$E379,Attrition_DB!AL:AL,$D379,Attrition_DB!$R:$R,$C379,Attrition_DB!$N:$N,$M$1)</f>
        <v>0</v>
      </c>
      <c r="J379" s="15">
        <f t="shared" si="118"/>
        <v>0</v>
      </c>
    </row>
    <row r="380" spans="1:10" ht="20.149999999999999" customHeight="1" x14ac:dyDescent="0.35">
      <c r="A380" s="2">
        <f t="shared" ref="A380:A382" si="119">YEAR($C380)</f>
        <v>2024</v>
      </c>
      <c r="B380" s="2" t="str">
        <f t="shared" ref="B380:B382" si="120">TEXT($C380,"MMMM")</f>
        <v>February</v>
      </c>
      <c r="C380" s="28">
        <v>45325</v>
      </c>
      <c r="D380" s="17" t="s">
        <v>17455</v>
      </c>
      <c r="E380" s="18" t="s">
        <v>77</v>
      </c>
      <c r="F380" s="2">
        <f>COUNTIFS('Daily Master Data'!$O:$O,$E380,'Daily Master Data'!$BP:$BP,$D380,'Daily Master Data'!$A:$A,$C380,'Daily Master Data'!$J:$J,$M$1)</f>
        <v>0</v>
      </c>
      <c r="G380" s="2">
        <f>COUNTIFS('Absent DB'!$J:$J,$E380,'Absent DB'!$E:$E,$D380,'Absent DB'!$A:$A,'Section Wise AB%'!C380,'Absent DB'!H:H,$M$1)</f>
        <v>0</v>
      </c>
      <c r="H380" s="15">
        <f t="shared" ref="H380:H382" si="121">IFERROR($G380/$F380,0)</f>
        <v>0</v>
      </c>
      <c r="I380" s="33">
        <f>COUNTIFS(Attrition_DB!$J:$J,$E380,Attrition_DB!AL:AL,$D380,Attrition_DB!$R:$R,$C380,Attrition_DB!$N:$N,$M$1)</f>
        <v>0</v>
      </c>
      <c r="J380" s="15">
        <f t="shared" ref="J380:J382" si="122">IFERROR($I380/$F380,0)</f>
        <v>0</v>
      </c>
    </row>
    <row r="381" spans="1:10" ht="20.149999999999999" customHeight="1" x14ac:dyDescent="0.35">
      <c r="A381" s="2">
        <f t="shared" si="119"/>
        <v>2024</v>
      </c>
      <c r="B381" s="2" t="str">
        <f t="shared" si="120"/>
        <v>February</v>
      </c>
      <c r="C381" s="28">
        <v>45325</v>
      </c>
      <c r="D381" s="17" t="s">
        <v>17455</v>
      </c>
      <c r="E381" s="18" t="s">
        <v>4299</v>
      </c>
      <c r="F381" s="2">
        <f>COUNTIFS('Daily Master Data'!$O:$O,$E381,'Daily Master Data'!$BP:$BP,$D381,'Daily Master Data'!$A:$A,$C381,'Daily Master Data'!$J:$J,$M$1)</f>
        <v>0</v>
      </c>
      <c r="G381" s="2">
        <f>COUNTIFS('Absent DB'!$J:$J,$E381,'Absent DB'!$E:$E,$D381,'Absent DB'!$A:$A,'Section Wise AB%'!C381,'Absent DB'!H:H,$M$1)</f>
        <v>0</v>
      </c>
      <c r="H381" s="15">
        <f t="shared" si="121"/>
        <v>0</v>
      </c>
      <c r="I381" s="33">
        <f>COUNTIFS(Attrition_DB!$J:$J,$E381,Attrition_DB!AL:AL,$D381,Attrition_DB!$R:$R,$C381,Attrition_DB!$N:$N,$M$1)</f>
        <v>0</v>
      </c>
      <c r="J381" s="15">
        <f t="shared" si="122"/>
        <v>0</v>
      </c>
    </row>
    <row r="382" spans="1:10" ht="20.149999999999999" customHeight="1" x14ac:dyDescent="0.35">
      <c r="A382" s="2">
        <f t="shared" si="119"/>
        <v>2024</v>
      </c>
      <c r="B382" s="2" t="str">
        <f t="shared" si="120"/>
        <v>February</v>
      </c>
      <c r="C382" s="28">
        <v>45325</v>
      </c>
      <c r="D382" s="17" t="s">
        <v>17455</v>
      </c>
      <c r="E382" s="18" t="s">
        <v>7695</v>
      </c>
      <c r="F382" s="2">
        <f>COUNTIFS('Daily Master Data'!$O:$O,$E382,'Daily Master Data'!$BP:$BP,$D382,'Daily Master Data'!$A:$A,$C382,'Daily Master Data'!$J:$J,$M$1)</f>
        <v>0</v>
      </c>
      <c r="G382" s="2">
        <f>COUNTIFS('Absent DB'!$J:$J,$E382,'Absent DB'!$E:$E,$D382,'Absent DB'!$A:$A,'Section Wise AB%'!C382,'Absent DB'!H:H,$M$1)</f>
        <v>0</v>
      </c>
      <c r="H382" s="15">
        <f t="shared" si="121"/>
        <v>0</v>
      </c>
      <c r="I382" s="33">
        <f>COUNTIFS(Attrition_DB!$J:$J,$E382,Attrition_DB!AL:AL,$D382,Attrition_DB!$R:$R,$C382,Attrition_DB!$N:$N,$M$1)</f>
        <v>0</v>
      </c>
      <c r="J382" s="15">
        <f t="shared" si="122"/>
        <v>0</v>
      </c>
    </row>
    <row r="383" spans="1:10" ht="20.149999999999999" customHeight="1" x14ac:dyDescent="0.35">
      <c r="A383" s="2">
        <f t="shared" ref="A383:A385" si="123">YEAR($C383)</f>
        <v>2024</v>
      </c>
      <c r="B383" s="2" t="str">
        <f t="shared" ref="B383:B385" si="124">TEXT($C383,"MMMM")</f>
        <v>February</v>
      </c>
      <c r="C383" s="28">
        <v>45326</v>
      </c>
      <c r="D383" s="17" t="s">
        <v>17455</v>
      </c>
      <c r="E383" s="18" t="s">
        <v>77</v>
      </c>
      <c r="F383" s="2">
        <f>COUNTIFS('Daily Master Data'!$O:$O,$E383,'Daily Master Data'!$BP:$BP,$D383,'Daily Master Data'!$A:$A,$C383,'Daily Master Data'!$J:$J,$M$1)</f>
        <v>0</v>
      </c>
      <c r="G383" s="2">
        <f>COUNTIFS('Absent DB'!$J:$J,$E383,'Absent DB'!$E:$E,$D383,'Absent DB'!$A:$A,'Section Wise AB%'!C383,'Absent DB'!H:H,$M$1)</f>
        <v>0</v>
      </c>
      <c r="H383" s="15">
        <f t="shared" ref="H383:H385" si="125">IFERROR($G383/$F383,0)</f>
        <v>0</v>
      </c>
      <c r="I383" s="33">
        <f>COUNTIFS(Attrition_DB!$J:$J,$E383,Attrition_DB!AL:AL,$D383,Attrition_DB!$R:$R,$C383,Attrition_DB!$N:$N,$M$1)</f>
        <v>0</v>
      </c>
      <c r="J383" s="15">
        <f t="shared" ref="J383:J385" si="126">IFERROR($I383/$F383,0)</f>
        <v>0</v>
      </c>
    </row>
    <row r="384" spans="1:10" ht="20.149999999999999" customHeight="1" x14ac:dyDescent="0.35">
      <c r="A384" s="2">
        <f t="shared" si="123"/>
        <v>2024</v>
      </c>
      <c r="B384" s="2" t="str">
        <f t="shared" si="124"/>
        <v>February</v>
      </c>
      <c r="C384" s="28">
        <v>45326</v>
      </c>
      <c r="D384" s="17" t="s">
        <v>17455</v>
      </c>
      <c r="E384" s="18" t="s">
        <v>4299</v>
      </c>
      <c r="F384" s="2">
        <f>COUNTIFS('Daily Master Data'!$O:$O,$E384,'Daily Master Data'!$BP:$BP,$D384,'Daily Master Data'!$A:$A,$C384,'Daily Master Data'!$J:$J,$M$1)</f>
        <v>0</v>
      </c>
      <c r="G384" s="2">
        <f>COUNTIFS('Absent DB'!$J:$J,$E384,'Absent DB'!$E:$E,$D384,'Absent DB'!$A:$A,'Section Wise AB%'!C384,'Absent DB'!H:H,$M$1)</f>
        <v>0</v>
      </c>
      <c r="H384" s="15">
        <f t="shared" si="125"/>
        <v>0</v>
      </c>
      <c r="I384" s="33">
        <f>COUNTIFS(Attrition_DB!$J:$J,$E384,Attrition_DB!AL:AL,$D384,Attrition_DB!$R:$R,$C384,Attrition_DB!$N:$N,$M$1)</f>
        <v>0</v>
      </c>
      <c r="J384" s="15">
        <f t="shared" si="126"/>
        <v>0</v>
      </c>
    </row>
    <row r="385" spans="1:10" ht="20.149999999999999" customHeight="1" x14ac:dyDescent="0.35">
      <c r="A385" s="2">
        <f t="shared" si="123"/>
        <v>2024</v>
      </c>
      <c r="B385" s="2" t="str">
        <f t="shared" si="124"/>
        <v>February</v>
      </c>
      <c r="C385" s="28">
        <v>45326</v>
      </c>
      <c r="D385" s="17" t="s">
        <v>17455</v>
      </c>
      <c r="E385" s="18" t="s">
        <v>7695</v>
      </c>
      <c r="F385" s="2">
        <f>COUNTIFS('Daily Master Data'!$O:$O,$E385,'Daily Master Data'!$BP:$BP,$D385,'Daily Master Data'!$A:$A,$C385,'Daily Master Data'!$J:$J,$M$1)</f>
        <v>0</v>
      </c>
      <c r="G385" s="2">
        <f>COUNTIFS('Absent DB'!$J:$J,$E385,'Absent DB'!$E:$E,$D385,'Absent DB'!$A:$A,'Section Wise AB%'!C385,'Absent DB'!H:H,$M$1)</f>
        <v>0</v>
      </c>
      <c r="H385" s="15">
        <f t="shared" si="125"/>
        <v>0</v>
      </c>
      <c r="I385" s="33">
        <f>COUNTIFS(Attrition_DB!$J:$J,$E385,Attrition_DB!AL:AL,$D385,Attrition_DB!$R:$R,$C385,Attrition_DB!$N:$N,$M$1)</f>
        <v>0</v>
      </c>
      <c r="J385" s="15">
        <f t="shared" si="126"/>
        <v>0</v>
      </c>
    </row>
    <row r="386" spans="1:10" ht="20.149999999999999" customHeight="1" x14ac:dyDescent="0.35">
      <c r="A386" s="2">
        <f t="shared" ref="A386:A388" si="127">YEAR($C386)</f>
        <v>2024</v>
      </c>
      <c r="B386" s="2" t="str">
        <f t="shared" ref="B386:B388" si="128">TEXT($C386,"MMMM")</f>
        <v>February</v>
      </c>
      <c r="C386" s="28">
        <v>45327</v>
      </c>
      <c r="D386" s="17" t="s">
        <v>17455</v>
      </c>
      <c r="E386" s="18" t="s">
        <v>77</v>
      </c>
      <c r="F386" s="2">
        <f>COUNTIFS('Daily Master Data'!$O:$O,$E386,'Daily Master Data'!$BP:$BP,$D386,'Daily Master Data'!$A:$A,$C386,'Daily Master Data'!$J:$J,$M$1)</f>
        <v>0</v>
      </c>
      <c r="G386" s="2">
        <f>COUNTIFS('Absent DB'!$J:$J,$E386,'Absent DB'!$E:$E,$D386,'Absent DB'!$A:$A,'Section Wise AB%'!C386,'Absent DB'!H:H,$M$1)</f>
        <v>0</v>
      </c>
      <c r="H386" s="15">
        <f t="shared" ref="H386:H388" si="129">IFERROR($G386/$F386,0)</f>
        <v>0</v>
      </c>
      <c r="I386" s="33">
        <f>COUNTIFS(Attrition_DB!$J:$J,$E386,Attrition_DB!AL:AL,$D386,Attrition_DB!$R:$R,$C386,Attrition_DB!$N:$N,$M$1)</f>
        <v>0</v>
      </c>
      <c r="J386" s="15">
        <f t="shared" ref="J386:J388" si="130">IFERROR($I386/$F386,0)</f>
        <v>0</v>
      </c>
    </row>
    <row r="387" spans="1:10" ht="20.149999999999999" customHeight="1" x14ac:dyDescent="0.35">
      <c r="A387" s="2">
        <f t="shared" si="127"/>
        <v>2024</v>
      </c>
      <c r="B387" s="2" t="str">
        <f t="shared" si="128"/>
        <v>February</v>
      </c>
      <c r="C387" s="28">
        <v>45327</v>
      </c>
      <c r="D387" s="17" t="s">
        <v>17455</v>
      </c>
      <c r="E387" s="18" t="s">
        <v>4299</v>
      </c>
      <c r="F387" s="2">
        <f>COUNTIFS('Daily Master Data'!$O:$O,$E387,'Daily Master Data'!$BP:$BP,$D387,'Daily Master Data'!$A:$A,$C387,'Daily Master Data'!$J:$J,$M$1)</f>
        <v>0</v>
      </c>
      <c r="G387" s="2">
        <f>COUNTIFS('Absent DB'!$J:$J,$E387,'Absent DB'!$E:$E,$D387,'Absent DB'!$A:$A,'Section Wise AB%'!C387,'Absent DB'!H:H,$M$1)</f>
        <v>0</v>
      </c>
      <c r="H387" s="15">
        <f t="shared" si="129"/>
        <v>0</v>
      </c>
      <c r="I387" s="33">
        <f>COUNTIFS(Attrition_DB!$J:$J,$E387,Attrition_DB!AL:AL,$D387,Attrition_DB!$R:$R,$C387,Attrition_DB!$N:$N,$M$1)</f>
        <v>0</v>
      </c>
      <c r="J387" s="15">
        <f t="shared" si="130"/>
        <v>0</v>
      </c>
    </row>
    <row r="388" spans="1:10" ht="20.149999999999999" customHeight="1" x14ac:dyDescent="0.35">
      <c r="A388" s="2">
        <f t="shared" si="127"/>
        <v>2024</v>
      </c>
      <c r="B388" s="2" t="str">
        <f t="shared" si="128"/>
        <v>February</v>
      </c>
      <c r="C388" s="28">
        <v>45327</v>
      </c>
      <c r="D388" s="17" t="s">
        <v>17455</v>
      </c>
      <c r="E388" s="18" t="s">
        <v>7695</v>
      </c>
      <c r="F388" s="2">
        <f>COUNTIFS('Daily Master Data'!$O:$O,$E388,'Daily Master Data'!$BP:$BP,$D388,'Daily Master Data'!$A:$A,$C388,'Daily Master Data'!$J:$J,$M$1)</f>
        <v>0</v>
      </c>
      <c r="G388" s="2">
        <f>COUNTIFS('Absent DB'!$J:$J,$E388,'Absent DB'!$E:$E,$D388,'Absent DB'!$A:$A,'Section Wise AB%'!C388,'Absent DB'!H:H,$M$1)</f>
        <v>0</v>
      </c>
      <c r="H388" s="15">
        <f t="shared" si="129"/>
        <v>0</v>
      </c>
      <c r="I388" s="33">
        <f>COUNTIFS(Attrition_DB!$J:$J,$E388,Attrition_DB!AL:AL,$D388,Attrition_DB!$R:$R,$C388,Attrition_DB!$N:$N,$M$1)</f>
        <v>0</v>
      </c>
      <c r="J388" s="15">
        <f t="shared" si="130"/>
        <v>0</v>
      </c>
    </row>
    <row r="389" spans="1:10" ht="20.149999999999999" customHeight="1" x14ac:dyDescent="0.35">
      <c r="A389" s="2">
        <f t="shared" ref="A389:A391" si="131">YEAR($C389)</f>
        <v>2024</v>
      </c>
      <c r="B389" s="2" t="str">
        <f t="shared" ref="B389:B391" si="132">TEXT($C389,"MMMM")</f>
        <v>February</v>
      </c>
      <c r="C389" s="28">
        <v>45328</v>
      </c>
      <c r="D389" s="17" t="s">
        <v>17455</v>
      </c>
      <c r="E389" s="18" t="s">
        <v>77</v>
      </c>
      <c r="F389" s="2">
        <f>COUNTIFS('Daily Master Data'!$O:$O,$E389,'Daily Master Data'!$BP:$BP,$D389,'Daily Master Data'!$A:$A,$C389,'Daily Master Data'!$J:$J,$M$1)</f>
        <v>0</v>
      </c>
      <c r="G389" s="2">
        <f>COUNTIFS('Absent DB'!$J:$J,$E389,'Absent DB'!$E:$E,$D389,'Absent DB'!$A:$A,'Section Wise AB%'!C389,'Absent DB'!H:H,$M$1)</f>
        <v>0</v>
      </c>
      <c r="H389" s="15">
        <f t="shared" ref="H389:H391" si="133">IFERROR($G389/$F389,0)</f>
        <v>0</v>
      </c>
      <c r="I389" s="33">
        <f>COUNTIFS(Attrition_DB!$J:$J,$E389,Attrition_DB!AL:AL,$D389,Attrition_DB!$R:$R,$C389,Attrition_DB!$N:$N,$M$1)</f>
        <v>0</v>
      </c>
      <c r="J389" s="15">
        <f t="shared" ref="J389:J391" si="134">IFERROR($I389/$F389,0)</f>
        <v>0</v>
      </c>
    </row>
    <row r="390" spans="1:10" ht="20.149999999999999" customHeight="1" x14ac:dyDescent="0.35">
      <c r="A390" s="2">
        <f t="shared" si="131"/>
        <v>2024</v>
      </c>
      <c r="B390" s="2" t="str">
        <f t="shared" si="132"/>
        <v>February</v>
      </c>
      <c r="C390" s="28">
        <v>45328</v>
      </c>
      <c r="D390" s="17" t="s">
        <v>17455</v>
      </c>
      <c r="E390" s="18" t="s">
        <v>4299</v>
      </c>
      <c r="F390" s="2">
        <f>COUNTIFS('Daily Master Data'!$O:$O,$E390,'Daily Master Data'!$BP:$BP,$D390,'Daily Master Data'!$A:$A,$C390,'Daily Master Data'!$J:$J,$M$1)</f>
        <v>0</v>
      </c>
      <c r="G390" s="2">
        <f>COUNTIFS('Absent DB'!$J:$J,$E390,'Absent DB'!$E:$E,$D390,'Absent DB'!$A:$A,'Section Wise AB%'!C390,'Absent DB'!H:H,$M$1)</f>
        <v>0</v>
      </c>
      <c r="H390" s="15">
        <f t="shared" si="133"/>
        <v>0</v>
      </c>
      <c r="I390" s="33">
        <f>COUNTIFS(Attrition_DB!$J:$J,$E390,Attrition_DB!AL:AL,$D390,Attrition_DB!$R:$R,$C390,Attrition_DB!$N:$N,$M$1)</f>
        <v>0</v>
      </c>
      <c r="J390" s="15">
        <f t="shared" si="134"/>
        <v>0</v>
      </c>
    </row>
    <row r="391" spans="1:10" ht="20.149999999999999" customHeight="1" x14ac:dyDescent="0.35">
      <c r="A391" s="2">
        <f t="shared" si="131"/>
        <v>2024</v>
      </c>
      <c r="B391" s="2" t="str">
        <f t="shared" si="132"/>
        <v>February</v>
      </c>
      <c r="C391" s="28">
        <v>45328</v>
      </c>
      <c r="D391" s="17" t="s">
        <v>17455</v>
      </c>
      <c r="E391" s="18" t="s">
        <v>7695</v>
      </c>
      <c r="F391" s="2">
        <f>COUNTIFS('Daily Master Data'!$O:$O,$E391,'Daily Master Data'!$BP:$BP,$D391,'Daily Master Data'!$A:$A,$C391,'Daily Master Data'!$J:$J,$M$1)</f>
        <v>0</v>
      </c>
      <c r="G391" s="2">
        <f>COUNTIFS('Absent DB'!$J:$J,$E391,'Absent DB'!$E:$E,$D391,'Absent DB'!$A:$A,'Section Wise AB%'!C391,'Absent DB'!H:H,$M$1)</f>
        <v>0</v>
      </c>
      <c r="H391" s="15">
        <f t="shared" si="133"/>
        <v>0</v>
      </c>
      <c r="I391" s="33">
        <f>COUNTIFS(Attrition_DB!$J:$J,$E391,Attrition_DB!AL:AL,$D391,Attrition_DB!$R:$R,$C391,Attrition_DB!$N:$N,$M$1)</f>
        <v>0</v>
      </c>
      <c r="J391" s="15">
        <f t="shared" si="134"/>
        <v>0</v>
      </c>
    </row>
    <row r="392" spans="1:10" ht="20.149999999999999" customHeight="1" x14ac:dyDescent="0.35">
      <c r="A392" s="2">
        <f t="shared" ref="A392:A394" si="135">YEAR($C392)</f>
        <v>2024</v>
      </c>
      <c r="B392" s="2" t="str">
        <f t="shared" ref="B392:B394" si="136">TEXT($C392,"MMMM")</f>
        <v>February</v>
      </c>
      <c r="C392" s="28">
        <v>45329</v>
      </c>
      <c r="D392" s="17" t="s">
        <v>17455</v>
      </c>
      <c r="E392" s="18" t="s">
        <v>77</v>
      </c>
      <c r="F392" s="2">
        <f>COUNTIFS('Daily Master Data'!$O:$O,$E392,'Daily Master Data'!$BP:$BP,$D392,'Daily Master Data'!$A:$A,$C392,'Daily Master Data'!$J:$J,$M$1)</f>
        <v>0</v>
      </c>
      <c r="G392" s="2">
        <f>COUNTIFS('Absent DB'!$J:$J,$E392,'Absent DB'!$E:$E,$D392,'Absent DB'!$A:$A,'Section Wise AB%'!C392,'Absent DB'!H:H,$M$1)</f>
        <v>0</v>
      </c>
      <c r="H392" s="15">
        <f t="shared" ref="H392:H394" si="137">IFERROR($G392/$F392,0)</f>
        <v>0</v>
      </c>
      <c r="I392" s="33">
        <f>COUNTIFS(Attrition_DB!$J:$J,$E392,Attrition_DB!AL:AL,$D392,Attrition_DB!$R:$R,$C392,Attrition_DB!$N:$N,$M$1)</f>
        <v>0</v>
      </c>
      <c r="J392" s="15">
        <f t="shared" ref="J392:J394" si="138">IFERROR($I392/$F392,0)</f>
        <v>0</v>
      </c>
    </row>
    <row r="393" spans="1:10" ht="20.149999999999999" customHeight="1" x14ac:dyDescent="0.35">
      <c r="A393" s="2">
        <f t="shared" si="135"/>
        <v>2024</v>
      </c>
      <c r="B393" s="2" t="str">
        <f t="shared" si="136"/>
        <v>February</v>
      </c>
      <c r="C393" s="28">
        <v>45329</v>
      </c>
      <c r="D393" s="17" t="s">
        <v>17455</v>
      </c>
      <c r="E393" s="18" t="s">
        <v>4299</v>
      </c>
      <c r="F393" s="2">
        <f>COUNTIFS('Daily Master Data'!$O:$O,$E393,'Daily Master Data'!$BP:$BP,$D393,'Daily Master Data'!$A:$A,$C393,'Daily Master Data'!$J:$J,$M$1)</f>
        <v>0</v>
      </c>
      <c r="G393" s="2">
        <f>COUNTIFS('Absent DB'!$J:$J,$E393,'Absent DB'!$E:$E,$D393,'Absent DB'!$A:$A,'Section Wise AB%'!C393,'Absent DB'!H:H,$M$1)</f>
        <v>0</v>
      </c>
      <c r="H393" s="15">
        <f t="shared" si="137"/>
        <v>0</v>
      </c>
      <c r="I393" s="33">
        <f>COUNTIFS(Attrition_DB!$J:$J,$E393,Attrition_DB!AL:AL,$D393,Attrition_DB!$R:$R,$C393,Attrition_DB!$N:$N,$M$1)</f>
        <v>0</v>
      </c>
      <c r="J393" s="15">
        <f t="shared" si="138"/>
        <v>0</v>
      </c>
    </row>
    <row r="394" spans="1:10" ht="20.149999999999999" customHeight="1" x14ac:dyDescent="0.35">
      <c r="A394" s="2">
        <f t="shared" si="135"/>
        <v>2024</v>
      </c>
      <c r="B394" s="2" t="str">
        <f t="shared" si="136"/>
        <v>February</v>
      </c>
      <c r="C394" s="28">
        <v>45329</v>
      </c>
      <c r="D394" s="17" t="s">
        <v>17455</v>
      </c>
      <c r="E394" s="18" t="s">
        <v>7695</v>
      </c>
      <c r="F394" s="2">
        <f>COUNTIFS('Daily Master Data'!$O:$O,$E394,'Daily Master Data'!$BP:$BP,$D394,'Daily Master Data'!$A:$A,$C394,'Daily Master Data'!$J:$J,$M$1)</f>
        <v>0</v>
      </c>
      <c r="G394" s="2">
        <f>COUNTIFS('Absent DB'!$J:$J,$E394,'Absent DB'!$E:$E,$D394,'Absent DB'!$A:$A,'Section Wise AB%'!C394,'Absent DB'!H:H,$M$1)</f>
        <v>0</v>
      </c>
      <c r="H394" s="15">
        <f t="shared" si="137"/>
        <v>0</v>
      </c>
      <c r="I394" s="33">
        <f>COUNTIFS(Attrition_DB!$J:$J,$E394,Attrition_DB!AL:AL,$D394,Attrition_DB!$R:$R,$C394,Attrition_DB!$N:$N,$M$1)</f>
        <v>0</v>
      </c>
      <c r="J394" s="15">
        <f t="shared" si="138"/>
        <v>0</v>
      </c>
    </row>
    <row r="395" spans="1:10" ht="20.149999999999999" customHeight="1" x14ac:dyDescent="0.35">
      <c r="A395" s="2">
        <f t="shared" ref="A395:A397" si="139">YEAR($C395)</f>
        <v>2024</v>
      </c>
      <c r="B395" s="2" t="str">
        <f t="shared" ref="B395:B397" si="140">TEXT($C395,"MMMM")</f>
        <v>February</v>
      </c>
      <c r="C395" s="28">
        <v>45330</v>
      </c>
      <c r="D395" s="17" t="s">
        <v>17455</v>
      </c>
      <c r="E395" s="18" t="s">
        <v>77</v>
      </c>
      <c r="F395" s="2">
        <f>COUNTIFS('Daily Master Data'!$O:$O,$E395,'Daily Master Data'!$BP:$BP,$D395,'Daily Master Data'!$A:$A,$C395,'Daily Master Data'!$J:$J,$M$1)</f>
        <v>0</v>
      </c>
      <c r="G395" s="2">
        <f>COUNTIFS('Absent DB'!$J:$J,$E395,'Absent DB'!$E:$E,$D395,'Absent DB'!$A:$A,'Section Wise AB%'!C395,'Absent DB'!H:H,$M$1)</f>
        <v>0</v>
      </c>
      <c r="H395" s="15">
        <f t="shared" ref="H395:H397" si="141">IFERROR($G395/$F395,0)</f>
        <v>0</v>
      </c>
      <c r="I395" s="33">
        <f>COUNTIFS(Attrition_DB!$J:$J,$E395,Attrition_DB!AL:AL,$D395,Attrition_DB!$R:$R,$C395,Attrition_DB!$N:$N,$M$1)</f>
        <v>0</v>
      </c>
      <c r="J395" s="15">
        <f t="shared" ref="J395:J397" si="142">IFERROR($I395/$F395,0)</f>
        <v>0</v>
      </c>
    </row>
    <row r="396" spans="1:10" ht="20.149999999999999" customHeight="1" x14ac:dyDescent="0.35">
      <c r="A396" s="2">
        <f t="shared" si="139"/>
        <v>2024</v>
      </c>
      <c r="B396" s="2" t="str">
        <f t="shared" si="140"/>
        <v>February</v>
      </c>
      <c r="C396" s="28">
        <v>45330</v>
      </c>
      <c r="D396" s="17" t="s">
        <v>17455</v>
      </c>
      <c r="E396" s="18" t="s">
        <v>4299</v>
      </c>
      <c r="F396" s="2">
        <f>COUNTIFS('Daily Master Data'!$O:$O,$E396,'Daily Master Data'!$BP:$BP,$D396,'Daily Master Data'!$A:$A,$C396,'Daily Master Data'!$J:$J,$M$1)</f>
        <v>0</v>
      </c>
      <c r="G396" s="2">
        <f>COUNTIFS('Absent DB'!$J:$J,$E396,'Absent DB'!$E:$E,$D396,'Absent DB'!$A:$A,'Section Wise AB%'!C396,'Absent DB'!H:H,$M$1)</f>
        <v>0</v>
      </c>
      <c r="H396" s="15">
        <f t="shared" si="141"/>
        <v>0</v>
      </c>
      <c r="I396" s="33">
        <f>COUNTIFS(Attrition_DB!$J:$J,$E396,Attrition_DB!AL:AL,$D396,Attrition_DB!$R:$R,$C396,Attrition_DB!$N:$N,$M$1)</f>
        <v>0</v>
      </c>
      <c r="J396" s="15">
        <f t="shared" si="142"/>
        <v>0</v>
      </c>
    </row>
    <row r="397" spans="1:10" ht="20.149999999999999" customHeight="1" x14ac:dyDescent="0.35">
      <c r="A397" s="2">
        <f t="shared" si="139"/>
        <v>2024</v>
      </c>
      <c r="B397" s="2" t="str">
        <f t="shared" si="140"/>
        <v>February</v>
      </c>
      <c r="C397" s="28">
        <v>45330</v>
      </c>
      <c r="D397" s="17" t="s">
        <v>17455</v>
      </c>
      <c r="E397" s="18" t="s">
        <v>7695</v>
      </c>
      <c r="F397" s="2">
        <f>COUNTIFS('Daily Master Data'!$O:$O,$E397,'Daily Master Data'!$BP:$BP,$D397,'Daily Master Data'!$A:$A,$C397,'Daily Master Data'!$J:$J,$M$1)</f>
        <v>0</v>
      </c>
      <c r="G397" s="2">
        <f>COUNTIFS('Absent DB'!$J:$J,$E397,'Absent DB'!$E:$E,$D397,'Absent DB'!$A:$A,'Section Wise AB%'!C397,'Absent DB'!H:H,$M$1)</f>
        <v>0</v>
      </c>
      <c r="H397" s="15">
        <f t="shared" si="141"/>
        <v>0</v>
      </c>
      <c r="I397" s="33">
        <f>COUNTIFS(Attrition_DB!$J:$J,$E397,Attrition_DB!AL:AL,$D397,Attrition_DB!$R:$R,$C397,Attrition_DB!$N:$N,$M$1)</f>
        <v>0</v>
      </c>
      <c r="J397" s="15">
        <f t="shared" si="142"/>
        <v>0</v>
      </c>
    </row>
    <row r="398" spans="1:10" ht="20.149999999999999" customHeight="1" x14ac:dyDescent="0.35">
      <c r="A398" s="2">
        <f t="shared" ref="A398:A400" si="143">YEAR($C398)</f>
        <v>2024</v>
      </c>
      <c r="B398" s="2" t="str">
        <f t="shared" ref="B398:B400" si="144">TEXT($C398,"MMMM")</f>
        <v>February</v>
      </c>
      <c r="C398" s="28">
        <v>45331</v>
      </c>
      <c r="D398" s="17" t="s">
        <v>17455</v>
      </c>
      <c r="E398" s="18" t="s">
        <v>77</v>
      </c>
      <c r="F398" s="2">
        <f>COUNTIFS('Daily Master Data'!$O:$O,$E398,'Daily Master Data'!$BP:$BP,$D398,'Daily Master Data'!$A:$A,$C398,'Daily Master Data'!$J:$J,$M$1)</f>
        <v>0</v>
      </c>
      <c r="G398" s="2">
        <f>COUNTIFS('Absent DB'!$J:$J,$E398,'Absent DB'!$E:$E,$D398,'Absent DB'!$A:$A,'Section Wise AB%'!C398,'Absent DB'!H:H,$M$1)</f>
        <v>0</v>
      </c>
      <c r="H398" s="15">
        <f t="shared" ref="H398:H400" si="145">IFERROR($G398/$F398,0)</f>
        <v>0</v>
      </c>
      <c r="I398" s="33">
        <f>COUNTIFS(Attrition_DB!$J:$J,$E398,Attrition_DB!AL:AL,$D398,Attrition_DB!$R:$R,$C398,Attrition_DB!$N:$N,$M$1)</f>
        <v>0</v>
      </c>
      <c r="J398" s="15">
        <f t="shared" ref="J398:J400" si="146">IFERROR($I398/$F398,0)</f>
        <v>0</v>
      </c>
    </row>
    <row r="399" spans="1:10" ht="20.149999999999999" customHeight="1" x14ac:dyDescent="0.35">
      <c r="A399" s="2">
        <f t="shared" si="143"/>
        <v>2024</v>
      </c>
      <c r="B399" s="2" t="str">
        <f t="shared" si="144"/>
        <v>February</v>
      </c>
      <c r="C399" s="28">
        <v>45331</v>
      </c>
      <c r="D399" s="17" t="s">
        <v>17455</v>
      </c>
      <c r="E399" s="18" t="s">
        <v>4299</v>
      </c>
      <c r="F399" s="2">
        <f>COUNTIFS('Daily Master Data'!$O:$O,$E399,'Daily Master Data'!$BP:$BP,$D399,'Daily Master Data'!$A:$A,$C399,'Daily Master Data'!$J:$J,$M$1)</f>
        <v>0</v>
      </c>
      <c r="G399" s="2">
        <f>COUNTIFS('Absent DB'!$J:$J,$E399,'Absent DB'!$E:$E,$D399,'Absent DB'!$A:$A,'Section Wise AB%'!C399,'Absent DB'!H:H,$M$1)</f>
        <v>0</v>
      </c>
      <c r="H399" s="15">
        <f t="shared" si="145"/>
        <v>0</v>
      </c>
      <c r="I399" s="33">
        <f>COUNTIFS(Attrition_DB!$J:$J,$E399,Attrition_DB!AL:AL,$D399,Attrition_DB!$R:$R,$C399,Attrition_DB!$N:$N,$M$1)</f>
        <v>0</v>
      </c>
      <c r="J399" s="15">
        <f t="shared" si="146"/>
        <v>0</v>
      </c>
    </row>
    <row r="400" spans="1:10" ht="20.149999999999999" customHeight="1" x14ac:dyDescent="0.35">
      <c r="A400" s="2">
        <f t="shared" si="143"/>
        <v>2024</v>
      </c>
      <c r="B400" s="2" t="str">
        <f t="shared" si="144"/>
        <v>February</v>
      </c>
      <c r="C400" s="28">
        <v>45331</v>
      </c>
      <c r="D400" s="17" t="s">
        <v>17455</v>
      </c>
      <c r="E400" s="18" t="s">
        <v>7695</v>
      </c>
      <c r="F400" s="2">
        <f>COUNTIFS('Daily Master Data'!$O:$O,$E400,'Daily Master Data'!$BP:$BP,$D400,'Daily Master Data'!$A:$A,$C400,'Daily Master Data'!$J:$J,$M$1)</f>
        <v>0</v>
      </c>
      <c r="G400" s="2">
        <f>COUNTIFS('Absent DB'!$J:$J,$E400,'Absent DB'!$E:$E,$D400,'Absent DB'!$A:$A,'Section Wise AB%'!C400,'Absent DB'!H:H,$M$1)</f>
        <v>0</v>
      </c>
      <c r="H400" s="15">
        <f t="shared" si="145"/>
        <v>0</v>
      </c>
      <c r="I400" s="33">
        <f>COUNTIFS(Attrition_DB!$J:$J,$E400,Attrition_DB!AL:AL,$D400,Attrition_DB!$R:$R,$C400,Attrition_DB!$N:$N,$M$1)</f>
        <v>0</v>
      </c>
      <c r="J400" s="15">
        <f t="shared" si="146"/>
        <v>0</v>
      </c>
    </row>
    <row r="401" spans="1:10" ht="20.149999999999999" customHeight="1" x14ac:dyDescent="0.35">
      <c r="A401" s="2">
        <f t="shared" ref="A401:A403" si="147">YEAR($C401)</f>
        <v>2024</v>
      </c>
      <c r="B401" s="2" t="str">
        <f t="shared" ref="B401:B403" si="148">TEXT($C401,"MMMM")</f>
        <v>February</v>
      </c>
      <c r="C401" s="28">
        <v>45332</v>
      </c>
      <c r="D401" s="17" t="s">
        <v>17455</v>
      </c>
      <c r="E401" s="18" t="s">
        <v>77</v>
      </c>
      <c r="F401" s="2">
        <f>COUNTIFS('Daily Master Data'!$O:$O,$E401,'Daily Master Data'!$BP:$BP,$D401,'Daily Master Data'!$A:$A,$C401,'Daily Master Data'!$J:$J,$M$1)</f>
        <v>0</v>
      </c>
      <c r="G401" s="2">
        <f>COUNTIFS('Absent DB'!$J:$J,$E401,'Absent DB'!$E:$E,$D401,'Absent DB'!$A:$A,'Section Wise AB%'!C401,'Absent DB'!H:H,$M$1)</f>
        <v>0</v>
      </c>
      <c r="H401" s="15">
        <f t="shared" ref="H401:H403" si="149">IFERROR($G401/$F401,0)</f>
        <v>0</v>
      </c>
      <c r="I401" s="33">
        <f>COUNTIFS(Attrition_DB!$J:$J,$E401,Attrition_DB!AL:AL,$D401,Attrition_DB!$R:$R,$C401,Attrition_DB!$N:$N,$M$1)</f>
        <v>0</v>
      </c>
      <c r="J401" s="15">
        <f t="shared" ref="J401:J403" si="150">IFERROR($I401/$F401,0)</f>
        <v>0</v>
      </c>
    </row>
    <row r="402" spans="1:10" ht="20.149999999999999" customHeight="1" x14ac:dyDescent="0.35">
      <c r="A402" s="2">
        <f t="shared" si="147"/>
        <v>2024</v>
      </c>
      <c r="B402" s="2" t="str">
        <f t="shared" si="148"/>
        <v>February</v>
      </c>
      <c r="C402" s="28">
        <v>45332</v>
      </c>
      <c r="D402" s="17" t="s">
        <v>17455</v>
      </c>
      <c r="E402" s="18" t="s">
        <v>4299</v>
      </c>
      <c r="F402" s="2">
        <f>COUNTIFS('Daily Master Data'!$O:$O,$E402,'Daily Master Data'!$BP:$BP,$D402,'Daily Master Data'!$A:$A,$C402,'Daily Master Data'!$J:$J,$M$1)</f>
        <v>0</v>
      </c>
      <c r="G402" s="2">
        <f>COUNTIFS('Absent DB'!$J:$J,$E402,'Absent DB'!$E:$E,$D402,'Absent DB'!$A:$A,'Section Wise AB%'!C402,'Absent DB'!H:H,$M$1)</f>
        <v>0</v>
      </c>
      <c r="H402" s="15">
        <f t="shared" si="149"/>
        <v>0</v>
      </c>
      <c r="I402" s="33">
        <f>COUNTIFS(Attrition_DB!$J:$J,$E402,Attrition_DB!AL:AL,$D402,Attrition_DB!$R:$R,$C402,Attrition_DB!$N:$N,$M$1)</f>
        <v>0</v>
      </c>
      <c r="J402" s="15">
        <f t="shared" si="150"/>
        <v>0</v>
      </c>
    </row>
    <row r="403" spans="1:10" ht="20.149999999999999" customHeight="1" x14ac:dyDescent="0.35">
      <c r="A403" s="2">
        <f t="shared" si="147"/>
        <v>2024</v>
      </c>
      <c r="B403" s="2" t="str">
        <f t="shared" si="148"/>
        <v>February</v>
      </c>
      <c r="C403" s="28">
        <v>45332</v>
      </c>
      <c r="D403" s="17" t="s">
        <v>17455</v>
      </c>
      <c r="E403" s="18" t="s">
        <v>7695</v>
      </c>
      <c r="F403" s="2">
        <f>COUNTIFS('Daily Master Data'!$O:$O,$E403,'Daily Master Data'!$BP:$BP,$D403,'Daily Master Data'!$A:$A,$C403,'Daily Master Data'!$J:$J,$M$1)</f>
        <v>0</v>
      </c>
      <c r="G403" s="2">
        <f>COUNTIFS('Absent DB'!$J:$J,$E403,'Absent DB'!$E:$E,$D403,'Absent DB'!$A:$A,'Section Wise AB%'!C403,'Absent DB'!H:H,$M$1)</f>
        <v>0</v>
      </c>
      <c r="H403" s="15">
        <f t="shared" si="149"/>
        <v>0</v>
      </c>
      <c r="I403" s="33">
        <f>COUNTIFS(Attrition_DB!$J:$J,$E403,Attrition_DB!AL:AL,$D403,Attrition_DB!$R:$R,$C403,Attrition_DB!$N:$N,$M$1)</f>
        <v>0</v>
      </c>
      <c r="J403" s="15">
        <f t="shared" si="150"/>
        <v>0</v>
      </c>
    </row>
    <row r="404" spans="1:10" ht="20.149999999999999" customHeight="1" x14ac:dyDescent="0.35">
      <c r="A404" s="2">
        <f t="shared" ref="A404:A406" si="151">YEAR($C404)</f>
        <v>2024</v>
      </c>
      <c r="B404" s="2" t="str">
        <f t="shared" ref="B404:B406" si="152">TEXT($C404,"MMMM")</f>
        <v>February</v>
      </c>
      <c r="C404" s="28">
        <v>45333</v>
      </c>
      <c r="D404" s="17" t="s">
        <v>17455</v>
      </c>
      <c r="E404" s="18" t="s">
        <v>77</v>
      </c>
      <c r="F404" s="2">
        <f>COUNTIFS('Daily Master Data'!$O:$O,$E404,'Daily Master Data'!$BP:$BP,$D404,'Daily Master Data'!$A:$A,$C404,'Daily Master Data'!$J:$J,$M$1)</f>
        <v>0</v>
      </c>
      <c r="G404" s="2">
        <f>COUNTIFS('Absent DB'!$J:$J,$E404,'Absent DB'!$E:$E,$D404,'Absent DB'!$A:$A,'Section Wise AB%'!C404,'Absent DB'!H:H,$M$1)</f>
        <v>0</v>
      </c>
      <c r="H404" s="15">
        <f t="shared" ref="H404:H406" si="153">IFERROR($G404/$F404,0)</f>
        <v>0</v>
      </c>
      <c r="I404" s="33">
        <f>COUNTIFS(Attrition_DB!$J:$J,$E404,Attrition_DB!AL:AL,$D404,Attrition_DB!$R:$R,$C404,Attrition_DB!$N:$N,$M$1)</f>
        <v>0</v>
      </c>
      <c r="J404" s="15">
        <f t="shared" ref="J404:J406" si="154">IFERROR($I404/$F404,0)</f>
        <v>0</v>
      </c>
    </row>
    <row r="405" spans="1:10" ht="20.149999999999999" customHeight="1" x14ac:dyDescent="0.35">
      <c r="A405" s="2">
        <f t="shared" si="151"/>
        <v>2024</v>
      </c>
      <c r="B405" s="2" t="str">
        <f t="shared" si="152"/>
        <v>February</v>
      </c>
      <c r="C405" s="28">
        <v>45333</v>
      </c>
      <c r="D405" s="17" t="s">
        <v>17455</v>
      </c>
      <c r="E405" s="18" t="s">
        <v>4299</v>
      </c>
      <c r="F405" s="2">
        <f>COUNTIFS('Daily Master Data'!$O:$O,$E405,'Daily Master Data'!$BP:$BP,$D405,'Daily Master Data'!$A:$A,$C405,'Daily Master Data'!$J:$J,$M$1)</f>
        <v>0</v>
      </c>
      <c r="G405" s="2">
        <f>COUNTIFS('Absent DB'!$J:$J,$E405,'Absent DB'!$E:$E,$D405,'Absent DB'!$A:$A,'Section Wise AB%'!C405,'Absent DB'!H:H,$M$1)</f>
        <v>0</v>
      </c>
      <c r="H405" s="15">
        <f t="shared" si="153"/>
        <v>0</v>
      </c>
      <c r="I405" s="33">
        <f>COUNTIFS(Attrition_DB!$J:$J,$E405,Attrition_DB!AL:AL,$D405,Attrition_DB!$R:$R,$C405,Attrition_DB!$N:$N,$M$1)</f>
        <v>0</v>
      </c>
      <c r="J405" s="15">
        <f t="shared" si="154"/>
        <v>0</v>
      </c>
    </row>
    <row r="406" spans="1:10" ht="20.149999999999999" customHeight="1" x14ac:dyDescent="0.35">
      <c r="A406" s="2">
        <f t="shared" si="151"/>
        <v>2024</v>
      </c>
      <c r="B406" s="2" t="str">
        <f t="shared" si="152"/>
        <v>February</v>
      </c>
      <c r="C406" s="28">
        <v>45333</v>
      </c>
      <c r="D406" s="17" t="s">
        <v>17455</v>
      </c>
      <c r="E406" s="18" t="s">
        <v>7695</v>
      </c>
      <c r="F406" s="2">
        <f>COUNTIFS('Daily Master Data'!$O:$O,$E406,'Daily Master Data'!$BP:$BP,$D406,'Daily Master Data'!$A:$A,$C406,'Daily Master Data'!$J:$J,$M$1)</f>
        <v>0</v>
      </c>
      <c r="G406" s="2">
        <f>COUNTIFS('Absent DB'!$J:$J,$E406,'Absent DB'!$E:$E,$D406,'Absent DB'!$A:$A,'Section Wise AB%'!C406,'Absent DB'!H:H,$M$1)</f>
        <v>0</v>
      </c>
      <c r="H406" s="15">
        <f t="shared" si="153"/>
        <v>0</v>
      </c>
      <c r="I406" s="33">
        <f>COUNTIFS(Attrition_DB!$J:$J,$E406,Attrition_DB!AL:AL,$D406,Attrition_DB!$R:$R,$C406,Attrition_DB!$N:$N,$M$1)</f>
        <v>0</v>
      </c>
      <c r="J406" s="15">
        <f t="shared" si="154"/>
        <v>0</v>
      </c>
    </row>
    <row r="407" spans="1:10" ht="20.149999999999999" customHeight="1" x14ac:dyDescent="0.35">
      <c r="A407" s="2">
        <f t="shared" ref="A407:A409" si="155">YEAR($C407)</f>
        <v>2024</v>
      </c>
      <c r="B407" s="2" t="str">
        <f t="shared" ref="B407:B409" si="156">TEXT($C407,"MMMM")</f>
        <v>February</v>
      </c>
      <c r="C407" s="28">
        <v>45334</v>
      </c>
      <c r="D407" s="17" t="s">
        <v>17455</v>
      </c>
      <c r="E407" s="18" t="s">
        <v>77</v>
      </c>
      <c r="F407" s="2">
        <f>COUNTIFS('Daily Master Data'!$O:$O,$E407,'Daily Master Data'!$BP:$BP,$D407,'Daily Master Data'!$A:$A,$C407,'Daily Master Data'!$J:$J,$M$1)</f>
        <v>0</v>
      </c>
      <c r="G407" s="2">
        <f>COUNTIFS('Absent DB'!$J:$J,$E407,'Absent DB'!$E:$E,$D407,'Absent DB'!$A:$A,'Section Wise AB%'!C407,'Absent DB'!H:H,$M$1)</f>
        <v>0</v>
      </c>
      <c r="H407" s="15">
        <f t="shared" ref="H407:H409" si="157">IFERROR($G407/$F407,0)</f>
        <v>0</v>
      </c>
      <c r="I407" s="33">
        <f>COUNTIFS(Attrition_DB!$J:$J,$E407,Attrition_DB!AL:AL,$D407,Attrition_DB!$R:$R,$C407,Attrition_DB!$N:$N,$M$1)</f>
        <v>0</v>
      </c>
      <c r="J407" s="15">
        <f t="shared" ref="J407:J409" si="158">IFERROR($I407/$F407,0)</f>
        <v>0</v>
      </c>
    </row>
    <row r="408" spans="1:10" ht="20.149999999999999" customHeight="1" x14ac:dyDescent="0.35">
      <c r="A408" s="2">
        <f t="shared" si="155"/>
        <v>2024</v>
      </c>
      <c r="B408" s="2" t="str">
        <f t="shared" si="156"/>
        <v>February</v>
      </c>
      <c r="C408" s="28">
        <v>45334</v>
      </c>
      <c r="D408" s="17" t="s">
        <v>17455</v>
      </c>
      <c r="E408" s="18" t="s">
        <v>4299</v>
      </c>
      <c r="F408" s="2">
        <f>COUNTIFS('Daily Master Data'!$O:$O,$E408,'Daily Master Data'!$BP:$BP,$D408,'Daily Master Data'!$A:$A,$C408,'Daily Master Data'!$J:$J,$M$1)</f>
        <v>0</v>
      </c>
      <c r="G408" s="2">
        <f>COUNTIFS('Absent DB'!$J:$J,$E408,'Absent DB'!$E:$E,$D408,'Absent DB'!$A:$A,'Section Wise AB%'!C408,'Absent DB'!H:H,$M$1)</f>
        <v>0</v>
      </c>
      <c r="H408" s="15">
        <f t="shared" si="157"/>
        <v>0</v>
      </c>
      <c r="I408" s="33">
        <f>COUNTIFS(Attrition_DB!$J:$J,$E408,Attrition_DB!AL:AL,$D408,Attrition_DB!$R:$R,$C408,Attrition_DB!$N:$N,$M$1)</f>
        <v>0</v>
      </c>
      <c r="J408" s="15">
        <f t="shared" si="158"/>
        <v>0</v>
      </c>
    </row>
    <row r="409" spans="1:10" ht="20.149999999999999" customHeight="1" x14ac:dyDescent="0.35">
      <c r="A409" s="2">
        <f t="shared" si="155"/>
        <v>2024</v>
      </c>
      <c r="B409" s="2" t="str">
        <f t="shared" si="156"/>
        <v>February</v>
      </c>
      <c r="C409" s="28">
        <v>45334</v>
      </c>
      <c r="D409" s="17" t="s">
        <v>17455</v>
      </c>
      <c r="E409" s="18" t="s">
        <v>7695</v>
      </c>
      <c r="F409" s="2">
        <f>COUNTIFS('Daily Master Data'!$O:$O,$E409,'Daily Master Data'!$BP:$BP,$D409,'Daily Master Data'!$A:$A,$C409,'Daily Master Data'!$J:$J,$M$1)</f>
        <v>0</v>
      </c>
      <c r="G409" s="2">
        <f>COUNTIFS('Absent DB'!$J:$J,$E409,'Absent DB'!$E:$E,$D409,'Absent DB'!$A:$A,'Section Wise AB%'!C409,'Absent DB'!H:H,$M$1)</f>
        <v>0</v>
      </c>
      <c r="H409" s="15">
        <f t="shared" si="157"/>
        <v>0</v>
      </c>
      <c r="I409" s="33">
        <f>COUNTIFS(Attrition_DB!$J:$J,$E409,Attrition_DB!AL:AL,$D409,Attrition_DB!$R:$R,$C409,Attrition_DB!$N:$N,$M$1)</f>
        <v>0</v>
      </c>
      <c r="J409" s="15">
        <f t="shared" si="158"/>
        <v>0</v>
      </c>
    </row>
    <row r="410" spans="1:10" ht="20.149999999999999" customHeight="1" x14ac:dyDescent="0.35">
      <c r="A410" s="2">
        <f t="shared" ref="A410:A412" si="159">YEAR($C410)</f>
        <v>2024</v>
      </c>
      <c r="B410" s="2" t="str">
        <f t="shared" ref="B410:B412" si="160">TEXT($C410,"MMMM")</f>
        <v>February</v>
      </c>
      <c r="C410" s="28">
        <v>45335</v>
      </c>
      <c r="D410" s="17" t="s">
        <v>17455</v>
      </c>
      <c r="E410" s="18" t="s">
        <v>77</v>
      </c>
      <c r="F410" s="2">
        <f>COUNTIFS('Daily Master Data'!$O:$O,$E410,'Daily Master Data'!$BP:$BP,$D410,'Daily Master Data'!$A:$A,$C410,'Daily Master Data'!$J:$J,$M$1)</f>
        <v>0</v>
      </c>
      <c r="G410" s="2">
        <f>COUNTIFS('Absent DB'!$J:$J,$E410,'Absent DB'!$E:$E,$D410,'Absent DB'!$A:$A,'Section Wise AB%'!C410,'Absent DB'!H:H,$M$1)</f>
        <v>0</v>
      </c>
      <c r="H410" s="15">
        <f t="shared" ref="H410:H412" si="161">IFERROR($G410/$F410,0)</f>
        <v>0</v>
      </c>
      <c r="I410" s="33">
        <f>COUNTIFS(Attrition_DB!$J:$J,$E410,Attrition_DB!AL:AL,$D410,Attrition_DB!$R:$R,$C410,Attrition_DB!$N:$N,$M$1)</f>
        <v>0</v>
      </c>
      <c r="J410" s="15">
        <f t="shared" ref="J410:J412" si="162">IFERROR($I410/$F410,0)</f>
        <v>0</v>
      </c>
    </row>
    <row r="411" spans="1:10" ht="20.149999999999999" customHeight="1" x14ac:dyDescent="0.35">
      <c r="A411" s="2">
        <f t="shared" si="159"/>
        <v>2024</v>
      </c>
      <c r="B411" s="2" t="str">
        <f t="shared" si="160"/>
        <v>February</v>
      </c>
      <c r="C411" s="28">
        <v>45335</v>
      </c>
      <c r="D411" s="17" t="s">
        <v>17455</v>
      </c>
      <c r="E411" s="18" t="s">
        <v>4299</v>
      </c>
      <c r="F411" s="2">
        <f>COUNTIFS('Daily Master Data'!$O:$O,$E411,'Daily Master Data'!$BP:$BP,$D411,'Daily Master Data'!$A:$A,$C411,'Daily Master Data'!$J:$J,$M$1)</f>
        <v>0</v>
      </c>
      <c r="G411" s="2">
        <f>COUNTIFS('Absent DB'!$J:$J,$E411,'Absent DB'!$E:$E,$D411,'Absent DB'!$A:$A,'Section Wise AB%'!C411,'Absent DB'!H:H,$M$1)</f>
        <v>0</v>
      </c>
      <c r="H411" s="15">
        <f t="shared" si="161"/>
        <v>0</v>
      </c>
      <c r="I411" s="33">
        <f>COUNTIFS(Attrition_DB!$J:$J,$E411,Attrition_DB!AL:AL,$D411,Attrition_DB!$R:$R,$C411,Attrition_DB!$N:$N,$M$1)</f>
        <v>0</v>
      </c>
      <c r="J411" s="15">
        <f t="shared" si="162"/>
        <v>0</v>
      </c>
    </row>
    <row r="412" spans="1:10" ht="20.149999999999999" customHeight="1" x14ac:dyDescent="0.35">
      <c r="A412" s="2">
        <f t="shared" si="159"/>
        <v>2024</v>
      </c>
      <c r="B412" s="2" t="str">
        <f t="shared" si="160"/>
        <v>February</v>
      </c>
      <c r="C412" s="28">
        <v>45335</v>
      </c>
      <c r="D412" s="17" t="s">
        <v>17455</v>
      </c>
      <c r="E412" s="18" t="s">
        <v>7695</v>
      </c>
      <c r="F412" s="2">
        <f>COUNTIFS('Daily Master Data'!$O:$O,$E412,'Daily Master Data'!$BP:$BP,$D412,'Daily Master Data'!$A:$A,$C412,'Daily Master Data'!$J:$J,$M$1)</f>
        <v>0</v>
      </c>
      <c r="G412" s="2">
        <f>COUNTIFS('Absent DB'!$J:$J,$E412,'Absent DB'!$E:$E,$D412,'Absent DB'!$A:$A,'Section Wise AB%'!C412,'Absent DB'!H:H,$M$1)</f>
        <v>0</v>
      </c>
      <c r="H412" s="15">
        <f t="shared" si="161"/>
        <v>0</v>
      </c>
      <c r="I412" s="33">
        <f>COUNTIFS(Attrition_DB!$J:$J,$E412,Attrition_DB!AL:AL,$D412,Attrition_DB!$R:$R,$C412,Attrition_DB!$N:$N,$M$1)</f>
        <v>0</v>
      </c>
      <c r="J412" s="15">
        <f t="shared" si="162"/>
        <v>0</v>
      </c>
    </row>
    <row r="413" spans="1:10" ht="20.149999999999999" customHeight="1" x14ac:dyDescent="0.35">
      <c r="A413" s="2">
        <f t="shared" ref="A413:A415" si="163">YEAR($C413)</f>
        <v>2024</v>
      </c>
      <c r="B413" s="2" t="str">
        <f t="shared" ref="B413:B415" si="164">TEXT($C413,"MMMM")</f>
        <v>February</v>
      </c>
      <c r="C413" s="28">
        <v>45336</v>
      </c>
      <c r="D413" s="17" t="s">
        <v>17455</v>
      </c>
      <c r="E413" s="18" t="s">
        <v>77</v>
      </c>
      <c r="F413" s="2">
        <f>COUNTIFS('Daily Master Data'!$O:$O,$E413,'Daily Master Data'!$BP:$BP,$D413,'Daily Master Data'!$A:$A,$C413,'Daily Master Data'!$J:$J,$M$1)</f>
        <v>0</v>
      </c>
      <c r="G413" s="2">
        <f>COUNTIFS('Absent DB'!$J:$J,$E413,'Absent DB'!$E:$E,$D413,'Absent DB'!$A:$A,'Section Wise AB%'!C413,'Absent DB'!H:H,$M$1)</f>
        <v>0</v>
      </c>
      <c r="H413" s="15">
        <f t="shared" ref="H413:H415" si="165">IFERROR($G413/$F413,0)</f>
        <v>0</v>
      </c>
      <c r="I413" s="33">
        <f>COUNTIFS(Attrition_DB!$J:$J,$E413,Attrition_DB!AL:AL,$D413,Attrition_DB!$R:$R,$C413,Attrition_DB!$N:$N,$M$1)</f>
        <v>0</v>
      </c>
      <c r="J413" s="15">
        <f t="shared" ref="J413:J415" si="166">IFERROR($I413/$F413,0)</f>
        <v>0</v>
      </c>
    </row>
    <row r="414" spans="1:10" ht="20.149999999999999" customHeight="1" x14ac:dyDescent="0.35">
      <c r="A414" s="2">
        <f t="shared" si="163"/>
        <v>2024</v>
      </c>
      <c r="B414" s="2" t="str">
        <f t="shared" si="164"/>
        <v>February</v>
      </c>
      <c r="C414" s="28">
        <v>45336</v>
      </c>
      <c r="D414" s="17" t="s">
        <v>17455</v>
      </c>
      <c r="E414" s="18" t="s">
        <v>4299</v>
      </c>
      <c r="F414" s="2">
        <f>COUNTIFS('Daily Master Data'!$O:$O,$E414,'Daily Master Data'!$BP:$BP,$D414,'Daily Master Data'!$A:$A,$C414,'Daily Master Data'!$J:$J,$M$1)</f>
        <v>0</v>
      </c>
      <c r="G414" s="2">
        <f>COUNTIFS('Absent DB'!$J:$J,$E414,'Absent DB'!$E:$E,$D414,'Absent DB'!$A:$A,'Section Wise AB%'!C414,'Absent DB'!H:H,$M$1)</f>
        <v>0</v>
      </c>
      <c r="H414" s="15">
        <f t="shared" si="165"/>
        <v>0</v>
      </c>
      <c r="I414" s="33">
        <f>COUNTIFS(Attrition_DB!$J:$J,$E414,Attrition_DB!AL:AL,$D414,Attrition_DB!$R:$R,$C414,Attrition_DB!$N:$N,$M$1)</f>
        <v>0</v>
      </c>
      <c r="J414" s="15">
        <f t="shared" si="166"/>
        <v>0</v>
      </c>
    </row>
    <row r="415" spans="1:10" ht="20.149999999999999" customHeight="1" x14ac:dyDescent="0.35">
      <c r="A415" s="2">
        <f t="shared" si="163"/>
        <v>2024</v>
      </c>
      <c r="B415" s="2" t="str">
        <f t="shared" si="164"/>
        <v>February</v>
      </c>
      <c r="C415" s="28">
        <v>45336</v>
      </c>
      <c r="D415" s="17" t="s">
        <v>17455</v>
      </c>
      <c r="E415" s="18" t="s">
        <v>7695</v>
      </c>
      <c r="F415" s="2">
        <f>COUNTIFS('Daily Master Data'!$O:$O,$E415,'Daily Master Data'!$BP:$BP,$D415,'Daily Master Data'!$A:$A,$C415,'Daily Master Data'!$J:$J,$M$1)</f>
        <v>0</v>
      </c>
      <c r="G415" s="2">
        <f>COUNTIFS('Absent DB'!$J:$J,$E415,'Absent DB'!$E:$E,$D415,'Absent DB'!$A:$A,'Section Wise AB%'!C415,'Absent DB'!H:H,$M$1)</f>
        <v>0</v>
      </c>
      <c r="H415" s="15">
        <f t="shared" si="165"/>
        <v>0</v>
      </c>
      <c r="I415" s="33">
        <f>COUNTIFS(Attrition_DB!$J:$J,$E415,Attrition_DB!AL:AL,$D415,Attrition_DB!$R:$R,$C415,Attrition_DB!$N:$N,$M$1)</f>
        <v>0</v>
      </c>
      <c r="J415" s="15">
        <f t="shared" si="166"/>
        <v>0</v>
      </c>
    </row>
    <row r="416" spans="1:10" ht="20.149999999999999" customHeight="1" x14ac:dyDescent="0.35">
      <c r="A416" s="2">
        <f t="shared" ref="A416:A418" si="167">YEAR($C416)</f>
        <v>2024</v>
      </c>
      <c r="B416" s="2" t="str">
        <f t="shared" ref="B416:B418" si="168">TEXT($C416,"MMMM")</f>
        <v>February</v>
      </c>
      <c r="C416" s="28">
        <v>45337</v>
      </c>
      <c r="D416" s="17" t="s">
        <v>17455</v>
      </c>
      <c r="E416" s="18" t="s">
        <v>77</v>
      </c>
      <c r="F416" s="2">
        <f>COUNTIFS('Daily Master Data'!$O:$O,$E416,'Daily Master Data'!$BP:$BP,$D416,'Daily Master Data'!$A:$A,$C416,'Daily Master Data'!$J:$J,$M$1)</f>
        <v>0</v>
      </c>
      <c r="G416" s="2">
        <f>COUNTIFS('Absent DB'!$J:$J,$E416,'Absent DB'!$E:$E,$D416,'Absent DB'!$A:$A,'Section Wise AB%'!C416,'Absent DB'!H:H,$M$1)</f>
        <v>0</v>
      </c>
      <c r="H416" s="15">
        <f t="shared" ref="H416:H418" si="169">IFERROR($G416/$F416,0)</f>
        <v>0</v>
      </c>
      <c r="I416" s="33">
        <f>COUNTIFS(Attrition_DB!$J:$J,$E416,Attrition_DB!AL:AL,$D416,Attrition_DB!$R:$R,$C416,Attrition_DB!$N:$N,$M$1)</f>
        <v>0</v>
      </c>
      <c r="J416" s="15">
        <f t="shared" ref="J416:J418" si="170">IFERROR($I416/$F416,0)</f>
        <v>0</v>
      </c>
    </row>
    <row r="417" spans="1:10" ht="20.149999999999999" customHeight="1" x14ac:dyDescent="0.35">
      <c r="A417" s="2">
        <f t="shared" si="167"/>
        <v>2024</v>
      </c>
      <c r="B417" s="2" t="str">
        <f t="shared" si="168"/>
        <v>February</v>
      </c>
      <c r="C417" s="28">
        <v>45337</v>
      </c>
      <c r="D417" s="17" t="s">
        <v>17455</v>
      </c>
      <c r="E417" s="18" t="s">
        <v>4299</v>
      </c>
      <c r="F417" s="2">
        <f>COUNTIFS('Daily Master Data'!$O:$O,$E417,'Daily Master Data'!$BP:$BP,$D417,'Daily Master Data'!$A:$A,$C417,'Daily Master Data'!$J:$J,$M$1)</f>
        <v>0</v>
      </c>
      <c r="G417" s="2">
        <f>COUNTIFS('Absent DB'!$J:$J,$E417,'Absent DB'!$E:$E,$D417,'Absent DB'!$A:$A,'Section Wise AB%'!C417,'Absent DB'!H:H,$M$1)</f>
        <v>0</v>
      </c>
      <c r="H417" s="15">
        <f t="shared" si="169"/>
        <v>0</v>
      </c>
      <c r="I417" s="33">
        <f>COUNTIFS(Attrition_DB!$J:$J,$E417,Attrition_DB!AL:AL,$D417,Attrition_DB!$R:$R,$C417,Attrition_DB!$N:$N,$M$1)</f>
        <v>0</v>
      </c>
      <c r="J417" s="15">
        <f t="shared" si="170"/>
        <v>0</v>
      </c>
    </row>
    <row r="418" spans="1:10" ht="20.149999999999999" customHeight="1" x14ac:dyDescent="0.35">
      <c r="A418" s="2">
        <f t="shared" si="167"/>
        <v>2024</v>
      </c>
      <c r="B418" s="2" t="str">
        <f t="shared" si="168"/>
        <v>February</v>
      </c>
      <c r="C418" s="28">
        <v>45337</v>
      </c>
      <c r="D418" s="17" t="s">
        <v>17455</v>
      </c>
      <c r="E418" s="18" t="s">
        <v>7695</v>
      </c>
      <c r="F418" s="2">
        <f>COUNTIFS('Daily Master Data'!$O:$O,$E418,'Daily Master Data'!$BP:$BP,$D418,'Daily Master Data'!$A:$A,$C418,'Daily Master Data'!$J:$J,$M$1)</f>
        <v>0</v>
      </c>
      <c r="G418" s="2">
        <f>COUNTIFS('Absent DB'!$J:$J,$E418,'Absent DB'!$E:$E,$D418,'Absent DB'!$A:$A,'Section Wise AB%'!C418,'Absent DB'!H:H,$M$1)</f>
        <v>0</v>
      </c>
      <c r="H418" s="15">
        <f t="shared" si="169"/>
        <v>0</v>
      </c>
      <c r="I418" s="33">
        <f>COUNTIFS(Attrition_DB!$J:$J,$E418,Attrition_DB!AL:AL,$D418,Attrition_DB!$R:$R,$C418,Attrition_DB!$N:$N,$M$1)</f>
        <v>0</v>
      </c>
      <c r="J418" s="15">
        <f t="shared" si="170"/>
        <v>0</v>
      </c>
    </row>
    <row r="419" spans="1:10" ht="20.149999999999999" customHeight="1" x14ac:dyDescent="0.35">
      <c r="A419" s="2">
        <f t="shared" ref="A419:A421" si="171">YEAR($C419)</f>
        <v>2024</v>
      </c>
      <c r="B419" s="2" t="str">
        <f t="shared" ref="B419:B421" si="172">TEXT($C419,"MMMM")</f>
        <v>February</v>
      </c>
      <c r="C419" s="28">
        <v>45338</v>
      </c>
      <c r="D419" s="17" t="s">
        <v>17455</v>
      </c>
      <c r="E419" s="18" t="s">
        <v>77</v>
      </c>
      <c r="F419" s="2">
        <f>COUNTIFS('Daily Master Data'!$O:$O,$E419,'Daily Master Data'!$BP:$BP,$D419,'Daily Master Data'!$A:$A,$C419,'Daily Master Data'!$J:$J,$M$1)</f>
        <v>0</v>
      </c>
      <c r="G419" s="2">
        <f>COUNTIFS('Absent DB'!$J:$J,$E419,'Absent DB'!$E:$E,$D419,'Absent DB'!$A:$A,'Section Wise AB%'!C419,'Absent DB'!H:H,$M$1)</f>
        <v>0</v>
      </c>
      <c r="H419" s="15">
        <f t="shared" ref="H419:H421" si="173">IFERROR($G419/$F419,0)</f>
        <v>0</v>
      </c>
      <c r="I419" s="33">
        <f>COUNTIFS(Attrition_DB!$J:$J,$E419,Attrition_DB!AL:AL,$D419,Attrition_DB!$R:$R,$C419,Attrition_DB!$N:$N,$M$1)</f>
        <v>0</v>
      </c>
      <c r="J419" s="15">
        <f t="shared" ref="J419:J421" si="174">IFERROR($I419/$F419,0)</f>
        <v>0</v>
      </c>
    </row>
    <row r="420" spans="1:10" ht="20.149999999999999" customHeight="1" x14ac:dyDescent="0.35">
      <c r="A420" s="2">
        <f t="shared" si="171"/>
        <v>2024</v>
      </c>
      <c r="B420" s="2" t="str">
        <f t="shared" si="172"/>
        <v>February</v>
      </c>
      <c r="C420" s="28">
        <v>45338</v>
      </c>
      <c r="D420" s="17" t="s">
        <v>17455</v>
      </c>
      <c r="E420" s="18" t="s">
        <v>4299</v>
      </c>
      <c r="F420" s="2">
        <f>COUNTIFS('Daily Master Data'!$O:$O,$E420,'Daily Master Data'!$BP:$BP,$D420,'Daily Master Data'!$A:$A,$C420,'Daily Master Data'!$J:$J,$M$1)</f>
        <v>0</v>
      </c>
      <c r="G420" s="2">
        <f>COUNTIFS('Absent DB'!$J:$J,$E420,'Absent DB'!$E:$E,$D420,'Absent DB'!$A:$A,'Section Wise AB%'!C420,'Absent DB'!H:H,$M$1)</f>
        <v>0</v>
      </c>
      <c r="H420" s="15">
        <f t="shared" si="173"/>
        <v>0</v>
      </c>
      <c r="I420" s="33">
        <f>COUNTIFS(Attrition_DB!$J:$J,$E420,Attrition_DB!AL:AL,$D420,Attrition_DB!$R:$R,$C420,Attrition_DB!$N:$N,$M$1)</f>
        <v>0</v>
      </c>
      <c r="J420" s="15">
        <f t="shared" si="174"/>
        <v>0</v>
      </c>
    </row>
    <row r="421" spans="1:10" ht="20.149999999999999" customHeight="1" x14ac:dyDescent="0.35">
      <c r="A421" s="2">
        <f t="shared" si="171"/>
        <v>2024</v>
      </c>
      <c r="B421" s="2" t="str">
        <f t="shared" si="172"/>
        <v>February</v>
      </c>
      <c r="C421" s="28">
        <v>45338</v>
      </c>
      <c r="D421" s="17" t="s">
        <v>17455</v>
      </c>
      <c r="E421" s="18" t="s">
        <v>7695</v>
      </c>
      <c r="F421" s="2">
        <f>COUNTIFS('Daily Master Data'!$O:$O,$E421,'Daily Master Data'!$BP:$BP,$D421,'Daily Master Data'!$A:$A,$C421,'Daily Master Data'!$J:$J,$M$1)</f>
        <v>0</v>
      </c>
      <c r="G421" s="2">
        <f>COUNTIFS('Absent DB'!$J:$J,$E421,'Absent DB'!$E:$E,$D421,'Absent DB'!$A:$A,'Section Wise AB%'!C421,'Absent DB'!H:H,$M$1)</f>
        <v>0</v>
      </c>
      <c r="H421" s="15">
        <f t="shared" si="173"/>
        <v>0</v>
      </c>
      <c r="I421" s="33">
        <f>COUNTIFS(Attrition_DB!$J:$J,$E421,Attrition_DB!AL:AL,$D421,Attrition_DB!$R:$R,$C421,Attrition_DB!$N:$N,$M$1)</f>
        <v>0</v>
      </c>
      <c r="J421" s="15">
        <f t="shared" si="174"/>
        <v>0</v>
      </c>
    </row>
    <row r="422" spans="1:10" ht="20.149999999999999" customHeight="1" x14ac:dyDescent="0.35">
      <c r="A422" s="2">
        <f t="shared" ref="A422:A424" si="175">YEAR($C422)</f>
        <v>2024</v>
      </c>
      <c r="B422" s="2" t="str">
        <f t="shared" ref="B422:B424" si="176">TEXT($C422,"MMMM")</f>
        <v>February</v>
      </c>
      <c r="C422" s="28">
        <v>45339</v>
      </c>
      <c r="D422" s="17" t="s">
        <v>17455</v>
      </c>
      <c r="E422" s="18" t="s">
        <v>77</v>
      </c>
      <c r="F422" s="2">
        <f>COUNTIFS('Daily Master Data'!$O:$O,$E422,'Daily Master Data'!$BP:$BP,$D422,'Daily Master Data'!$A:$A,$C422,'Daily Master Data'!$J:$J,$M$1)</f>
        <v>0</v>
      </c>
      <c r="G422" s="2">
        <f>COUNTIFS('Absent DB'!$J:$J,$E422,'Absent DB'!$E:$E,$D422,'Absent DB'!$A:$A,'Section Wise AB%'!C422,'Absent DB'!H:H,$M$1)</f>
        <v>0</v>
      </c>
      <c r="H422" s="15">
        <f t="shared" ref="H422:H424" si="177">IFERROR($G422/$F422,0)</f>
        <v>0</v>
      </c>
      <c r="I422" s="33">
        <f>COUNTIFS(Attrition_DB!$J:$J,$E422,Attrition_DB!AL:AL,$D422,Attrition_DB!$R:$R,$C422,Attrition_DB!$N:$N,$M$1)</f>
        <v>0</v>
      </c>
      <c r="J422" s="15">
        <f t="shared" ref="J422:J424" si="178">IFERROR($I422/$F422,0)</f>
        <v>0</v>
      </c>
    </row>
    <row r="423" spans="1:10" ht="20.149999999999999" customHeight="1" x14ac:dyDescent="0.35">
      <c r="A423" s="2">
        <f t="shared" si="175"/>
        <v>2024</v>
      </c>
      <c r="B423" s="2" t="str">
        <f t="shared" si="176"/>
        <v>February</v>
      </c>
      <c r="C423" s="28">
        <v>45339</v>
      </c>
      <c r="D423" s="17" t="s">
        <v>17455</v>
      </c>
      <c r="E423" s="18" t="s">
        <v>4299</v>
      </c>
      <c r="F423" s="2">
        <f>COUNTIFS('Daily Master Data'!$O:$O,$E423,'Daily Master Data'!$BP:$BP,$D423,'Daily Master Data'!$A:$A,$C423,'Daily Master Data'!$J:$J,$M$1)</f>
        <v>0</v>
      </c>
      <c r="G423" s="2">
        <f>COUNTIFS('Absent DB'!$J:$J,$E423,'Absent DB'!$E:$E,$D423,'Absent DB'!$A:$A,'Section Wise AB%'!C423,'Absent DB'!H:H,$M$1)</f>
        <v>0</v>
      </c>
      <c r="H423" s="15">
        <f t="shared" si="177"/>
        <v>0</v>
      </c>
      <c r="I423" s="33">
        <f>COUNTIFS(Attrition_DB!$J:$J,$E423,Attrition_DB!AL:AL,$D423,Attrition_DB!$R:$R,$C423,Attrition_DB!$N:$N,$M$1)</f>
        <v>0</v>
      </c>
      <c r="J423" s="15">
        <f t="shared" si="178"/>
        <v>0</v>
      </c>
    </row>
    <row r="424" spans="1:10" ht="20.149999999999999" customHeight="1" x14ac:dyDescent="0.35">
      <c r="A424" s="2">
        <f t="shared" si="175"/>
        <v>2024</v>
      </c>
      <c r="B424" s="2" t="str">
        <f t="shared" si="176"/>
        <v>February</v>
      </c>
      <c r="C424" s="28">
        <v>45339</v>
      </c>
      <c r="D424" s="17" t="s">
        <v>17455</v>
      </c>
      <c r="E424" s="18" t="s">
        <v>7695</v>
      </c>
      <c r="F424" s="2">
        <f>COUNTIFS('Daily Master Data'!$O:$O,$E424,'Daily Master Data'!$BP:$BP,$D424,'Daily Master Data'!$A:$A,$C424,'Daily Master Data'!$J:$J,$M$1)</f>
        <v>0</v>
      </c>
      <c r="G424" s="2">
        <f>COUNTIFS('Absent DB'!$J:$J,$E424,'Absent DB'!$E:$E,$D424,'Absent DB'!$A:$A,'Section Wise AB%'!C424,'Absent DB'!H:H,$M$1)</f>
        <v>0</v>
      </c>
      <c r="H424" s="15">
        <f t="shared" si="177"/>
        <v>0</v>
      </c>
      <c r="I424" s="33">
        <f>COUNTIFS(Attrition_DB!$J:$J,$E424,Attrition_DB!AL:AL,$D424,Attrition_DB!$R:$R,$C424,Attrition_DB!$N:$N,$M$1)</f>
        <v>0</v>
      </c>
      <c r="J424" s="15">
        <f t="shared" si="178"/>
        <v>0</v>
      </c>
    </row>
    <row r="425" spans="1:10" ht="20.149999999999999" customHeight="1" x14ac:dyDescent="0.35">
      <c r="A425" s="2">
        <f t="shared" ref="A425:A427" si="179">YEAR($C425)</f>
        <v>2024</v>
      </c>
      <c r="B425" s="2" t="str">
        <f t="shared" ref="B425:B427" si="180">TEXT($C425,"MMMM")</f>
        <v>February</v>
      </c>
      <c r="C425" s="28">
        <v>45340</v>
      </c>
      <c r="D425" s="17" t="s">
        <v>17455</v>
      </c>
      <c r="E425" s="18" t="s">
        <v>77</v>
      </c>
      <c r="F425" s="2">
        <f>COUNTIFS('Daily Master Data'!$O:$O,$E425,'Daily Master Data'!$BP:$BP,$D425,'Daily Master Data'!$A:$A,$C425,'Daily Master Data'!$J:$J,$M$1)</f>
        <v>0</v>
      </c>
      <c r="G425" s="2">
        <f>COUNTIFS('Absent DB'!$J:$J,$E425,'Absent DB'!$E:$E,$D425,'Absent DB'!$A:$A,'Section Wise AB%'!C425,'Absent DB'!H:H,$M$1)</f>
        <v>0</v>
      </c>
      <c r="H425" s="15">
        <f t="shared" ref="H425:H427" si="181">IFERROR($G425/$F425,0)</f>
        <v>0</v>
      </c>
      <c r="I425" s="33">
        <f>COUNTIFS(Attrition_DB!$J:$J,$E425,Attrition_DB!AL:AL,$D425,Attrition_DB!$R:$R,$C425,Attrition_DB!$N:$N,$M$1)</f>
        <v>0</v>
      </c>
      <c r="J425" s="15">
        <f t="shared" ref="J425:J427" si="182">IFERROR($I425/$F425,0)</f>
        <v>0</v>
      </c>
    </row>
    <row r="426" spans="1:10" ht="20.149999999999999" customHeight="1" x14ac:dyDescent="0.35">
      <c r="A426" s="2">
        <f t="shared" si="179"/>
        <v>2024</v>
      </c>
      <c r="B426" s="2" t="str">
        <f t="shared" si="180"/>
        <v>February</v>
      </c>
      <c r="C426" s="28">
        <v>45340</v>
      </c>
      <c r="D426" s="17" t="s">
        <v>17455</v>
      </c>
      <c r="E426" s="18" t="s">
        <v>4299</v>
      </c>
      <c r="F426" s="2">
        <f>COUNTIFS('Daily Master Data'!$O:$O,$E426,'Daily Master Data'!$BP:$BP,$D426,'Daily Master Data'!$A:$A,$C426,'Daily Master Data'!$J:$J,$M$1)</f>
        <v>0</v>
      </c>
      <c r="G426" s="2">
        <f>COUNTIFS('Absent DB'!$J:$J,$E426,'Absent DB'!$E:$E,$D426,'Absent DB'!$A:$A,'Section Wise AB%'!C426,'Absent DB'!H:H,$M$1)</f>
        <v>0</v>
      </c>
      <c r="H426" s="15">
        <f t="shared" si="181"/>
        <v>0</v>
      </c>
      <c r="I426" s="33">
        <f>COUNTIFS(Attrition_DB!$J:$J,$E426,Attrition_DB!AL:AL,$D426,Attrition_DB!$R:$R,$C426,Attrition_DB!$N:$N,$M$1)</f>
        <v>0</v>
      </c>
      <c r="J426" s="15">
        <f t="shared" si="182"/>
        <v>0</v>
      </c>
    </row>
    <row r="427" spans="1:10" ht="20.149999999999999" customHeight="1" x14ac:dyDescent="0.35">
      <c r="A427" s="2">
        <f t="shared" si="179"/>
        <v>2024</v>
      </c>
      <c r="B427" s="2" t="str">
        <f t="shared" si="180"/>
        <v>February</v>
      </c>
      <c r="C427" s="28">
        <v>45340</v>
      </c>
      <c r="D427" s="17" t="s">
        <v>17455</v>
      </c>
      <c r="E427" s="18" t="s">
        <v>7695</v>
      </c>
      <c r="F427" s="2">
        <f>COUNTIFS('Daily Master Data'!$O:$O,$E427,'Daily Master Data'!$BP:$BP,$D427,'Daily Master Data'!$A:$A,$C427,'Daily Master Data'!$J:$J,$M$1)</f>
        <v>0</v>
      </c>
      <c r="G427" s="2">
        <f>COUNTIFS('Absent DB'!$J:$J,$E427,'Absent DB'!$E:$E,$D427,'Absent DB'!$A:$A,'Section Wise AB%'!C427,'Absent DB'!H:H,$M$1)</f>
        <v>0</v>
      </c>
      <c r="H427" s="15">
        <f t="shared" si="181"/>
        <v>0</v>
      </c>
      <c r="I427" s="33">
        <f>COUNTIFS(Attrition_DB!$J:$J,$E427,Attrition_DB!AL:AL,$D427,Attrition_DB!$R:$R,$C427,Attrition_DB!$N:$N,$M$1)</f>
        <v>0</v>
      </c>
      <c r="J427" s="15">
        <f t="shared" si="182"/>
        <v>0</v>
      </c>
    </row>
    <row r="428" spans="1:10" ht="20.149999999999999" customHeight="1" x14ac:dyDescent="0.35">
      <c r="A428" s="2">
        <f t="shared" ref="A428:A430" si="183">YEAR($C428)</f>
        <v>2024</v>
      </c>
      <c r="B428" s="2" t="str">
        <f t="shared" ref="B428:B430" si="184">TEXT($C428,"MMMM")</f>
        <v>February</v>
      </c>
      <c r="C428" s="28">
        <v>45341</v>
      </c>
      <c r="D428" s="17" t="s">
        <v>17455</v>
      </c>
      <c r="E428" s="18" t="s">
        <v>77</v>
      </c>
      <c r="F428" s="2">
        <f>COUNTIFS('Daily Master Data'!$O:$O,$E428,'Daily Master Data'!$BP:$BP,$D428,'Daily Master Data'!$A:$A,$C428,'Daily Master Data'!$J:$J,$M$1)</f>
        <v>0</v>
      </c>
      <c r="G428" s="2">
        <f>COUNTIFS('Absent DB'!$J:$J,$E428,'Absent DB'!$E:$E,$D428,'Absent DB'!$A:$A,'Section Wise AB%'!C428,'Absent DB'!H:H,$M$1)</f>
        <v>0</v>
      </c>
      <c r="H428" s="15">
        <f t="shared" ref="H428:H430" si="185">IFERROR($G428/$F428,0)</f>
        <v>0</v>
      </c>
      <c r="I428" s="33">
        <f>COUNTIFS(Attrition_DB!$J:$J,$E428,Attrition_DB!AL:AL,$D428,Attrition_DB!$R:$R,$C428,Attrition_DB!$N:$N,$M$1)</f>
        <v>0</v>
      </c>
      <c r="J428" s="15">
        <f t="shared" ref="J428:J430" si="186">IFERROR($I428/$F428,0)</f>
        <v>0</v>
      </c>
    </row>
    <row r="429" spans="1:10" ht="20.149999999999999" customHeight="1" x14ac:dyDescent="0.35">
      <c r="A429" s="2">
        <f t="shared" si="183"/>
        <v>2024</v>
      </c>
      <c r="B429" s="2" t="str">
        <f t="shared" si="184"/>
        <v>February</v>
      </c>
      <c r="C429" s="28">
        <v>45341</v>
      </c>
      <c r="D429" s="17" t="s">
        <v>17455</v>
      </c>
      <c r="E429" s="18" t="s">
        <v>4299</v>
      </c>
      <c r="F429" s="2">
        <f>COUNTIFS('Daily Master Data'!$O:$O,$E429,'Daily Master Data'!$BP:$BP,$D429,'Daily Master Data'!$A:$A,$C429,'Daily Master Data'!$J:$J,$M$1)</f>
        <v>0</v>
      </c>
      <c r="G429" s="2">
        <f>COUNTIFS('Absent DB'!$J:$J,$E429,'Absent DB'!$E:$E,$D429,'Absent DB'!$A:$A,'Section Wise AB%'!C429,'Absent DB'!H:H,$M$1)</f>
        <v>0</v>
      </c>
      <c r="H429" s="15">
        <f t="shared" si="185"/>
        <v>0</v>
      </c>
      <c r="I429" s="33">
        <f>COUNTIFS(Attrition_DB!$J:$J,$E429,Attrition_DB!AL:AL,$D429,Attrition_DB!$R:$R,$C429,Attrition_DB!$N:$N,$M$1)</f>
        <v>0</v>
      </c>
      <c r="J429" s="15">
        <f t="shared" si="186"/>
        <v>0</v>
      </c>
    </row>
    <row r="430" spans="1:10" ht="20.149999999999999" customHeight="1" x14ac:dyDescent="0.35">
      <c r="A430" s="2">
        <f t="shared" si="183"/>
        <v>2024</v>
      </c>
      <c r="B430" s="2" t="str">
        <f t="shared" si="184"/>
        <v>February</v>
      </c>
      <c r="C430" s="28">
        <v>45341</v>
      </c>
      <c r="D430" s="17" t="s">
        <v>17455</v>
      </c>
      <c r="E430" s="18" t="s">
        <v>7695</v>
      </c>
      <c r="F430" s="2">
        <f>COUNTIFS('Daily Master Data'!$O:$O,$E430,'Daily Master Data'!$BP:$BP,$D430,'Daily Master Data'!$A:$A,$C430,'Daily Master Data'!$J:$J,$M$1)</f>
        <v>0</v>
      </c>
      <c r="G430" s="2">
        <f>COUNTIFS('Absent DB'!$J:$J,$E430,'Absent DB'!$E:$E,$D430,'Absent DB'!$A:$A,'Section Wise AB%'!C430,'Absent DB'!H:H,$M$1)</f>
        <v>0</v>
      </c>
      <c r="H430" s="15">
        <f t="shared" si="185"/>
        <v>0</v>
      </c>
      <c r="I430" s="33">
        <f>COUNTIFS(Attrition_DB!$J:$J,$E430,Attrition_DB!AL:AL,$D430,Attrition_DB!$R:$R,$C430,Attrition_DB!$N:$N,$M$1)</f>
        <v>0</v>
      </c>
      <c r="J430" s="15">
        <f t="shared" si="186"/>
        <v>0</v>
      </c>
    </row>
    <row r="431" spans="1:10" ht="20.149999999999999" customHeight="1" x14ac:dyDescent="0.35">
      <c r="A431" s="2">
        <f t="shared" ref="A431:A433" si="187">YEAR($C431)</f>
        <v>2024</v>
      </c>
      <c r="B431" s="2" t="str">
        <f t="shared" ref="B431:B433" si="188">TEXT($C431,"MMMM")</f>
        <v>February</v>
      </c>
      <c r="C431" s="28">
        <v>45342</v>
      </c>
      <c r="D431" s="17" t="s">
        <v>17455</v>
      </c>
      <c r="E431" s="18" t="s">
        <v>77</v>
      </c>
      <c r="F431" s="2">
        <f>COUNTIFS('Daily Master Data'!$O:$O,$E431,'Daily Master Data'!$BP:$BP,$D431,'Daily Master Data'!$A:$A,$C431,'Daily Master Data'!$J:$J,$M$1)</f>
        <v>0</v>
      </c>
      <c r="G431" s="2">
        <f>COUNTIFS('Absent DB'!$J:$J,$E431,'Absent DB'!$E:$E,$D431,'Absent DB'!$A:$A,'Section Wise AB%'!C431,'Absent DB'!H:H,$M$1)</f>
        <v>0</v>
      </c>
      <c r="H431" s="15">
        <f t="shared" ref="H431:H433" si="189">IFERROR($G431/$F431,0)</f>
        <v>0</v>
      </c>
      <c r="I431" s="33">
        <f>COUNTIFS(Attrition_DB!$J:$J,$E431,Attrition_DB!AL:AL,$D431,Attrition_DB!$R:$R,$C431,Attrition_DB!$N:$N,$M$1)</f>
        <v>0</v>
      </c>
      <c r="J431" s="15">
        <f t="shared" ref="J431:J433" si="190">IFERROR($I431/$F431,0)</f>
        <v>0</v>
      </c>
    </row>
    <row r="432" spans="1:10" ht="20.149999999999999" customHeight="1" x14ac:dyDescent="0.35">
      <c r="A432" s="2">
        <f t="shared" si="187"/>
        <v>2024</v>
      </c>
      <c r="B432" s="2" t="str">
        <f t="shared" si="188"/>
        <v>February</v>
      </c>
      <c r="C432" s="28">
        <v>45342</v>
      </c>
      <c r="D432" s="17" t="s">
        <v>17455</v>
      </c>
      <c r="E432" s="18" t="s">
        <v>4299</v>
      </c>
      <c r="F432" s="2">
        <f>COUNTIFS('Daily Master Data'!$O:$O,$E432,'Daily Master Data'!$BP:$BP,$D432,'Daily Master Data'!$A:$A,$C432,'Daily Master Data'!$J:$J,$M$1)</f>
        <v>0</v>
      </c>
      <c r="G432" s="2">
        <f>COUNTIFS('Absent DB'!$J:$J,$E432,'Absent DB'!$E:$E,$D432,'Absent DB'!$A:$A,'Section Wise AB%'!C432,'Absent DB'!H:H,$M$1)</f>
        <v>0</v>
      </c>
      <c r="H432" s="15">
        <f t="shared" si="189"/>
        <v>0</v>
      </c>
      <c r="I432" s="33">
        <f>COUNTIFS(Attrition_DB!$J:$J,$E432,Attrition_DB!AL:AL,$D432,Attrition_DB!$R:$R,$C432,Attrition_DB!$N:$N,$M$1)</f>
        <v>0</v>
      </c>
      <c r="J432" s="15">
        <f t="shared" si="190"/>
        <v>0</v>
      </c>
    </row>
    <row r="433" spans="1:10" ht="20.149999999999999" customHeight="1" x14ac:dyDescent="0.35">
      <c r="A433" s="2">
        <f t="shared" si="187"/>
        <v>2024</v>
      </c>
      <c r="B433" s="2" t="str">
        <f t="shared" si="188"/>
        <v>February</v>
      </c>
      <c r="C433" s="28">
        <v>45342</v>
      </c>
      <c r="D433" s="17" t="s">
        <v>17455</v>
      </c>
      <c r="E433" s="18" t="s">
        <v>7695</v>
      </c>
      <c r="F433" s="2">
        <f>COUNTIFS('Daily Master Data'!$O:$O,$E433,'Daily Master Data'!$BP:$BP,$D433,'Daily Master Data'!$A:$A,$C433,'Daily Master Data'!$J:$J,$M$1)</f>
        <v>0</v>
      </c>
      <c r="G433" s="2">
        <f>COUNTIFS('Absent DB'!$J:$J,$E433,'Absent DB'!$E:$E,$D433,'Absent DB'!$A:$A,'Section Wise AB%'!C433,'Absent DB'!H:H,$M$1)</f>
        <v>0</v>
      </c>
      <c r="H433" s="15">
        <f t="shared" si="189"/>
        <v>0</v>
      </c>
      <c r="I433" s="33">
        <f>COUNTIFS(Attrition_DB!$J:$J,$E433,Attrition_DB!AL:AL,$D433,Attrition_DB!$R:$R,$C433,Attrition_DB!$N:$N,$M$1)</f>
        <v>0</v>
      </c>
      <c r="J433" s="15">
        <f t="shared" si="190"/>
        <v>0</v>
      </c>
    </row>
    <row r="434" spans="1:10" ht="20.149999999999999" customHeight="1" x14ac:dyDescent="0.35">
      <c r="A434" s="2">
        <f t="shared" ref="A434:A436" si="191">YEAR($C434)</f>
        <v>2024</v>
      </c>
      <c r="B434" s="2" t="str">
        <f t="shared" ref="B434:B436" si="192">TEXT($C434,"MMMM")</f>
        <v>February</v>
      </c>
      <c r="C434" s="28">
        <v>45343</v>
      </c>
      <c r="D434" s="17" t="s">
        <v>17455</v>
      </c>
      <c r="E434" s="18" t="s">
        <v>77</v>
      </c>
      <c r="F434" s="2">
        <f>COUNTIFS('Daily Master Data'!$O:$O,$E434,'Daily Master Data'!$BP:$BP,$D434,'Daily Master Data'!$A:$A,$C434,'Daily Master Data'!$J:$J,$M$1)</f>
        <v>0</v>
      </c>
      <c r="G434" s="2">
        <f>COUNTIFS('Absent DB'!$J:$J,$E434,'Absent DB'!$E:$E,$D434,'Absent DB'!$A:$A,'Section Wise AB%'!C434,'Absent DB'!H:H,$M$1)</f>
        <v>0</v>
      </c>
      <c r="H434" s="15">
        <f t="shared" ref="H434:H436" si="193">IFERROR($G434/$F434,0)</f>
        <v>0</v>
      </c>
      <c r="I434" s="33">
        <f>COUNTIFS(Attrition_DB!$J:$J,$E434,Attrition_DB!AL:AL,$D434,Attrition_DB!$R:$R,$C434,Attrition_DB!$N:$N,$M$1)</f>
        <v>0</v>
      </c>
      <c r="J434" s="15">
        <f t="shared" ref="J434:J436" si="194">IFERROR($I434/$F434,0)</f>
        <v>0</v>
      </c>
    </row>
    <row r="435" spans="1:10" ht="20.149999999999999" customHeight="1" x14ac:dyDescent="0.35">
      <c r="A435" s="2">
        <f t="shared" si="191"/>
        <v>2024</v>
      </c>
      <c r="B435" s="2" t="str">
        <f t="shared" si="192"/>
        <v>February</v>
      </c>
      <c r="C435" s="28">
        <v>45343</v>
      </c>
      <c r="D435" s="17" t="s">
        <v>17455</v>
      </c>
      <c r="E435" s="18" t="s">
        <v>4299</v>
      </c>
      <c r="F435" s="2">
        <f>COUNTIFS('Daily Master Data'!$O:$O,$E435,'Daily Master Data'!$BP:$BP,$D435,'Daily Master Data'!$A:$A,$C435,'Daily Master Data'!$J:$J,$M$1)</f>
        <v>0</v>
      </c>
      <c r="G435" s="2">
        <f>COUNTIFS('Absent DB'!$J:$J,$E435,'Absent DB'!$E:$E,$D435,'Absent DB'!$A:$A,'Section Wise AB%'!C435,'Absent DB'!H:H,$M$1)</f>
        <v>0</v>
      </c>
      <c r="H435" s="15">
        <f t="shared" si="193"/>
        <v>0</v>
      </c>
      <c r="I435" s="33">
        <f>COUNTIFS(Attrition_DB!$J:$J,$E435,Attrition_DB!AL:AL,$D435,Attrition_DB!$R:$R,$C435,Attrition_DB!$N:$N,$M$1)</f>
        <v>0</v>
      </c>
      <c r="J435" s="15">
        <f t="shared" si="194"/>
        <v>0</v>
      </c>
    </row>
    <row r="436" spans="1:10" ht="20.149999999999999" customHeight="1" x14ac:dyDescent="0.35">
      <c r="A436" s="2">
        <f t="shared" si="191"/>
        <v>2024</v>
      </c>
      <c r="B436" s="2" t="str">
        <f t="shared" si="192"/>
        <v>February</v>
      </c>
      <c r="C436" s="28">
        <v>45343</v>
      </c>
      <c r="D436" s="17" t="s">
        <v>17455</v>
      </c>
      <c r="E436" s="18" t="s">
        <v>7695</v>
      </c>
      <c r="F436" s="2">
        <f>COUNTIFS('Daily Master Data'!$O:$O,$E436,'Daily Master Data'!$BP:$BP,$D436,'Daily Master Data'!$A:$A,$C436,'Daily Master Data'!$J:$J,$M$1)</f>
        <v>0</v>
      </c>
      <c r="G436" s="2">
        <f>COUNTIFS('Absent DB'!$J:$J,$E436,'Absent DB'!$E:$E,$D436,'Absent DB'!$A:$A,'Section Wise AB%'!C436,'Absent DB'!H:H,$M$1)</f>
        <v>0</v>
      </c>
      <c r="H436" s="15">
        <f t="shared" si="193"/>
        <v>0</v>
      </c>
      <c r="I436" s="33">
        <f>COUNTIFS(Attrition_DB!$J:$J,$E436,Attrition_DB!AL:AL,$D436,Attrition_DB!$R:$R,$C436,Attrition_DB!$N:$N,$M$1)</f>
        <v>0</v>
      </c>
      <c r="J436" s="15">
        <f t="shared" si="194"/>
        <v>0</v>
      </c>
    </row>
    <row r="437" spans="1:10" ht="20.149999999999999" customHeight="1" x14ac:dyDescent="0.35">
      <c r="A437" s="2">
        <f t="shared" ref="A437:A439" si="195">YEAR($C437)</f>
        <v>2024</v>
      </c>
      <c r="B437" s="2" t="str">
        <f t="shared" ref="B437:B439" si="196">TEXT($C437,"MMMM")</f>
        <v>February</v>
      </c>
      <c r="C437" s="28">
        <v>45344</v>
      </c>
      <c r="D437" s="17" t="s">
        <v>17455</v>
      </c>
      <c r="E437" s="18" t="s">
        <v>77</v>
      </c>
      <c r="F437" s="2">
        <f>COUNTIFS('Daily Master Data'!$O:$O,$E437,'Daily Master Data'!$BP:$BP,$D437,'Daily Master Data'!$A:$A,$C437,'Daily Master Data'!$J:$J,$M$1)</f>
        <v>0</v>
      </c>
      <c r="G437" s="2">
        <f>COUNTIFS('Absent DB'!$J:$J,$E437,'Absent DB'!$E:$E,$D437,'Absent DB'!$A:$A,'Section Wise AB%'!C437,'Absent DB'!H:H,$M$1)</f>
        <v>0</v>
      </c>
      <c r="H437" s="15">
        <f t="shared" ref="H437:H439" si="197">IFERROR($G437/$F437,0)</f>
        <v>0</v>
      </c>
      <c r="I437" s="33">
        <f>COUNTIFS(Attrition_DB!$J:$J,$E437,Attrition_DB!AL:AL,$D437,Attrition_DB!$R:$R,$C437,Attrition_DB!$N:$N,$M$1)</f>
        <v>0</v>
      </c>
      <c r="J437" s="15">
        <f t="shared" ref="J437:J439" si="198">IFERROR($I437/$F437,0)</f>
        <v>0</v>
      </c>
    </row>
    <row r="438" spans="1:10" ht="20.149999999999999" customHeight="1" x14ac:dyDescent="0.35">
      <c r="A438" s="2">
        <f t="shared" si="195"/>
        <v>2024</v>
      </c>
      <c r="B438" s="2" t="str">
        <f t="shared" si="196"/>
        <v>February</v>
      </c>
      <c r="C438" s="28">
        <v>45344</v>
      </c>
      <c r="D438" s="17" t="s">
        <v>17455</v>
      </c>
      <c r="E438" s="18" t="s">
        <v>4299</v>
      </c>
      <c r="F438" s="2">
        <f>COUNTIFS('Daily Master Data'!$O:$O,$E438,'Daily Master Data'!$BP:$BP,$D438,'Daily Master Data'!$A:$A,$C438,'Daily Master Data'!$J:$J,$M$1)</f>
        <v>0</v>
      </c>
      <c r="G438" s="2">
        <f>COUNTIFS('Absent DB'!$J:$J,$E438,'Absent DB'!$E:$E,$D438,'Absent DB'!$A:$A,'Section Wise AB%'!C438,'Absent DB'!H:H,$M$1)</f>
        <v>0</v>
      </c>
      <c r="H438" s="15">
        <f t="shared" si="197"/>
        <v>0</v>
      </c>
      <c r="I438" s="33">
        <f>COUNTIFS(Attrition_DB!$J:$J,$E438,Attrition_DB!AL:AL,$D438,Attrition_DB!$R:$R,$C438,Attrition_DB!$N:$N,$M$1)</f>
        <v>0</v>
      </c>
      <c r="J438" s="15">
        <f t="shared" si="198"/>
        <v>0</v>
      </c>
    </row>
    <row r="439" spans="1:10" ht="20.149999999999999" customHeight="1" x14ac:dyDescent="0.35">
      <c r="A439" s="2">
        <f t="shared" si="195"/>
        <v>2024</v>
      </c>
      <c r="B439" s="2" t="str">
        <f t="shared" si="196"/>
        <v>February</v>
      </c>
      <c r="C439" s="28">
        <v>45344</v>
      </c>
      <c r="D439" s="17" t="s">
        <v>17455</v>
      </c>
      <c r="E439" s="18" t="s">
        <v>7695</v>
      </c>
      <c r="F439" s="2">
        <f>COUNTIFS('Daily Master Data'!$O:$O,$E439,'Daily Master Data'!$BP:$BP,$D439,'Daily Master Data'!$A:$A,$C439,'Daily Master Data'!$J:$J,$M$1)</f>
        <v>0</v>
      </c>
      <c r="G439" s="2">
        <f>COUNTIFS('Absent DB'!$J:$J,$E439,'Absent DB'!$E:$E,$D439,'Absent DB'!$A:$A,'Section Wise AB%'!C439,'Absent DB'!H:H,$M$1)</f>
        <v>0</v>
      </c>
      <c r="H439" s="15">
        <f t="shared" si="197"/>
        <v>0</v>
      </c>
      <c r="I439" s="33">
        <f>COUNTIFS(Attrition_DB!$J:$J,$E439,Attrition_DB!AL:AL,$D439,Attrition_DB!$R:$R,$C439,Attrition_DB!$N:$N,$M$1)</f>
        <v>0</v>
      </c>
      <c r="J439" s="15">
        <f t="shared" si="198"/>
        <v>0</v>
      </c>
    </row>
    <row r="440" spans="1:10" ht="20.149999999999999" customHeight="1" x14ac:dyDescent="0.35">
      <c r="A440" s="2">
        <f t="shared" ref="A440:A442" si="199">YEAR($C440)</f>
        <v>2024</v>
      </c>
      <c r="B440" s="2" t="str">
        <f t="shared" ref="B440:B442" si="200">TEXT($C440,"MMMM")</f>
        <v>February</v>
      </c>
      <c r="C440" s="28">
        <v>45345</v>
      </c>
      <c r="D440" s="17" t="s">
        <v>17455</v>
      </c>
      <c r="E440" s="18" t="s">
        <v>77</v>
      </c>
      <c r="F440" s="2">
        <f>COUNTIFS('Daily Master Data'!$O:$O,$E440,'Daily Master Data'!$BP:$BP,$D440,'Daily Master Data'!$A:$A,$C440,'Daily Master Data'!$J:$J,$M$1)</f>
        <v>0</v>
      </c>
      <c r="G440" s="2">
        <f>COUNTIFS('Absent DB'!$J:$J,$E440,'Absent DB'!$E:$E,$D440,'Absent DB'!$A:$A,'Section Wise AB%'!C440,'Absent DB'!H:H,$M$1)</f>
        <v>0</v>
      </c>
      <c r="H440" s="15">
        <f t="shared" ref="H440:H442" si="201">IFERROR($G440/$F440,0)</f>
        <v>0</v>
      </c>
      <c r="I440" s="33">
        <f>COUNTIFS(Attrition_DB!$J:$J,$E440,Attrition_DB!AL:AL,$D440,Attrition_DB!$R:$R,$C440,Attrition_DB!$N:$N,$M$1)</f>
        <v>0</v>
      </c>
      <c r="J440" s="15">
        <f t="shared" ref="J440:J442" si="202">IFERROR($I440/$F440,0)</f>
        <v>0</v>
      </c>
    </row>
    <row r="441" spans="1:10" ht="20.149999999999999" customHeight="1" x14ac:dyDescent="0.35">
      <c r="A441" s="2">
        <f t="shared" si="199"/>
        <v>2024</v>
      </c>
      <c r="B441" s="2" t="str">
        <f t="shared" si="200"/>
        <v>February</v>
      </c>
      <c r="C441" s="28">
        <v>45345</v>
      </c>
      <c r="D441" s="17" t="s">
        <v>17455</v>
      </c>
      <c r="E441" s="18" t="s">
        <v>4299</v>
      </c>
      <c r="F441" s="2">
        <f>COUNTIFS('Daily Master Data'!$O:$O,$E441,'Daily Master Data'!$BP:$BP,$D441,'Daily Master Data'!$A:$A,$C441,'Daily Master Data'!$J:$J,$M$1)</f>
        <v>0</v>
      </c>
      <c r="G441" s="2">
        <f>COUNTIFS('Absent DB'!$J:$J,$E441,'Absent DB'!$E:$E,$D441,'Absent DB'!$A:$A,'Section Wise AB%'!C441,'Absent DB'!H:H,$M$1)</f>
        <v>0</v>
      </c>
      <c r="H441" s="15">
        <f t="shared" si="201"/>
        <v>0</v>
      </c>
      <c r="I441" s="33">
        <f>COUNTIFS(Attrition_DB!$J:$J,$E441,Attrition_DB!AL:AL,$D441,Attrition_DB!$R:$R,$C441,Attrition_DB!$N:$N,$M$1)</f>
        <v>0</v>
      </c>
      <c r="J441" s="15">
        <f t="shared" si="202"/>
        <v>0</v>
      </c>
    </row>
    <row r="442" spans="1:10" ht="20.149999999999999" customHeight="1" x14ac:dyDescent="0.35">
      <c r="A442" s="2">
        <f t="shared" si="199"/>
        <v>2024</v>
      </c>
      <c r="B442" s="2" t="str">
        <f t="shared" si="200"/>
        <v>February</v>
      </c>
      <c r="C442" s="28">
        <v>45345</v>
      </c>
      <c r="D442" s="17" t="s">
        <v>17455</v>
      </c>
      <c r="E442" s="18" t="s">
        <v>7695</v>
      </c>
      <c r="F442" s="2">
        <f>COUNTIFS('Daily Master Data'!$O:$O,$E442,'Daily Master Data'!$BP:$BP,$D442,'Daily Master Data'!$A:$A,$C442,'Daily Master Data'!$J:$J,$M$1)</f>
        <v>0</v>
      </c>
      <c r="G442" s="2">
        <f>COUNTIFS('Absent DB'!$J:$J,$E442,'Absent DB'!$E:$E,$D442,'Absent DB'!$A:$A,'Section Wise AB%'!C442,'Absent DB'!H:H,$M$1)</f>
        <v>0</v>
      </c>
      <c r="H442" s="15">
        <f t="shared" si="201"/>
        <v>0</v>
      </c>
      <c r="I442" s="33">
        <f>COUNTIFS(Attrition_DB!$J:$J,$E442,Attrition_DB!AL:AL,$D442,Attrition_DB!$R:$R,$C442,Attrition_DB!$N:$N,$M$1)</f>
        <v>0</v>
      </c>
      <c r="J442" s="15">
        <f t="shared" si="202"/>
        <v>0</v>
      </c>
    </row>
    <row r="443" spans="1:10" ht="20.149999999999999" customHeight="1" x14ac:dyDescent="0.35">
      <c r="A443" s="2">
        <f t="shared" ref="A443:A445" si="203">YEAR($C443)</f>
        <v>2024</v>
      </c>
      <c r="B443" s="2" t="str">
        <f t="shared" ref="B443:B445" si="204">TEXT($C443,"MMMM")</f>
        <v>February</v>
      </c>
      <c r="C443" s="28">
        <v>45346</v>
      </c>
      <c r="D443" s="17" t="s">
        <v>17455</v>
      </c>
      <c r="E443" s="18" t="s">
        <v>77</v>
      </c>
      <c r="F443" s="2">
        <f>COUNTIFS('Daily Master Data'!$O:$O,$E443,'Daily Master Data'!$BP:$BP,$D443,'Daily Master Data'!$A:$A,$C443,'Daily Master Data'!$J:$J,$M$1)</f>
        <v>0</v>
      </c>
      <c r="G443" s="2">
        <f>COUNTIFS('Absent DB'!$J:$J,$E443,'Absent DB'!$E:$E,$D443,'Absent DB'!$A:$A,'Section Wise AB%'!C443,'Absent DB'!H:H,$M$1)</f>
        <v>0</v>
      </c>
      <c r="H443" s="15">
        <f t="shared" ref="H443:H445" si="205">IFERROR($G443/$F443,0)</f>
        <v>0</v>
      </c>
      <c r="I443" s="33">
        <f>COUNTIFS(Attrition_DB!$J:$J,$E443,Attrition_DB!AL:AL,$D443,Attrition_DB!$R:$R,$C443,Attrition_DB!$N:$N,$M$1)</f>
        <v>0</v>
      </c>
      <c r="J443" s="15">
        <f t="shared" ref="J443:J445" si="206">IFERROR($I443/$F443,0)</f>
        <v>0</v>
      </c>
    </row>
    <row r="444" spans="1:10" ht="20.149999999999999" customHeight="1" x14ac:dyDescent="0.35">
      <c r="A444" s="2">
        <f t="shared" si="203"/>
        <v>2024</v>
      </c>
      <c r="B444" s="2" t="str">
        <f t="shared" si="204"/>
        <v>February</v>
      </c>
      <c r="C444" s="28">
        <v>45346</v>
      </c>
      <c r="D444" s="17" t="s">
        <v>17455</v>
      </c>
      <c r="E444" s="18" t="s">
        <v>4299</v>
      </c>
      <c r="F444" s="2">
        <f>COUNTIFS('Daily Master Data'!$O:$O,$E444,'Daily Master Data'!$BP:$BP,$D444,'Daily Master Data'!$A:$A,$C444,'Daily Master Data'!$J:$J,$M$1)</f>
        <v>0</v>
      </c>
      <c r="G444" s="2">
        <f>COUNTIFS('Absent DB'!$J:$J,$E444,'Absent DB'!$E:$E,$D444,'Absent DB'!$A:$A,'Section Wise AB%'!C444,'Absent DB'!H:H,$M$1)</f>
        <v>0</v>
      </c>
      <c r="H444" s="15">
        <f t="shared" si="205"/>
        <v>0</v>
      </c>
      <c r="I444" s="33">
        <f>COUNTIFS(Attrition_DB!$J:$J,$E444,Attrition_DB!AL:AL,$D444,Attrition_DB!$R:$R,$C444,Attrition_DB!$N:$N,$M$1)</f>
        <v>0</v>
      </c>
      <c r="J444" s="15">
        <f t="shared" si="206"/>
        <v>0</v>
      </c>
    </row>
    <row r="445" spans="1:10" ht="20.149999999999999" customHeight="1" x14ac:dyDescent="0.35">
      <c r="A445" s="2">
        <f t="shared" si="203"/>
        <v>2024</v>
      </c>
      <c r="B445" s="2" t="str">
        <f t="shared" si="204"/>
        <v>February</v>
      </c>
      <c r="C445" s="28">
        <v>45346</v>
      </c>
      <c r="D445" s="17" t="s">
        <v>17455</v>
      </c>
      <c r="E445" s="18" t="s">
        <v>7695</v>
      </c>
      <c r="F445" s="2">
        <f>COUNTIFS('Daily Master Data'!$O:$O,$E445,'Daily Master Data'!$BP:$BP,$D445,'Daily Master Data'!$A:$A,$C445,'Daily Master Data'!$J:$J,$M$1)</f>
        <v>0</v>
      </c>
      <c r="G445" s="2">
        <f>COUNTIFS('Absent DB'!$J:$J,$E445,'Absent DB'!$E:$E,$D445,'Absent DB'!$A:$A,'Section Wise AB%'!C445,'Absent DB'!H:H,$M$1)</f>
        <v>0</v>
      </c>
      <c r="H445" s="15">
        <f t="shared" si="205"/>
        <v>0</v>
      </c>
      <c r="I445" s="33">
        <f>COUNTIFS(Attrition_DB!$J:$J,$E445,Attrition_DB!AL:AL,$D445,Attrition_DB!$R:$R,$C445,Attrition_DB!$N:$N,$M$1)</f>
        <v>0</v>
      </c>
      <c r="J445" s="15">
        <f t="shared" si="206"/>
        <v>0</v>
      </c>
    </row>
    <row r="446" spans="1:10" ht="20.149999999999999" customHeight="1" x14ac:dyDescent="0.35">
      <c r="A446" s="2">
        <f t="shared" ref="A446:A448" si="207">YEAR($C446)</f>
        <v>2024</v>
      </c>
      <c r="B446" s="2" t="str">
        <f t="shared" ref="B446:B448" si="208">TEXT($C446,"MMMM")</f>
        <v>February</v>
      </c>
      <c r="C446" s="28">
        <v>45347</v>
      </c>
      <c r="D446" s="17" t="s">
        <v>17455</v>
      </c>
      <c r="E446" s="18" t="s">
        <v>77</v>
      </c>
      <c r="F446" s="2">
        <f>COUNTIFS('Daily Master Data'!$O:$O,$E446,'Daily Master Data'!$BP:$BP,$D446,'Daily Master Data'!$A:$A,$C446,'Daily Master Data'!$J:$J,$M$1)</f>
        <v>0</v>
      </c>
      <c r="G446" s="2">
        <f>COUNTIFS('Absent DB'!$J:$J,$E446,'Absent DB'!$E:$E,$D446,'Absent DB'!$A:$A,'Section Wise AB%'!C446,'Absent DB'!H:H,$M$1)</f>
        <v>0</v>
      </c>
      <c r="H446" s="15">
        <f t="shared" ref="H446:H448" si="209">IFERROR($G446/$F446,0)</f>
        <v>0</v>
      </c>
      <c r="I446" s="33">
        <f>COUNTIFS(Attrition_DB!$J:$J,$E446,Attrition_DB!AL:AL,$D446,Attrition_DB!$R:$R,$C446,Attrition_DB!$N:$N,$M$1)</f>
        <v>0</v>
      </c>
      <c r="J446" s="15">
        <f t="shared" ref="J446:J448" si="210">IFERROR($I446/$F446,0)</f>
        <v>0</v>
      </c>
    </row>
    <row r="447" spans="1:10" ht="20.149999999999999" customHeight="1" x14ac:dyDescent="0.35">
      <c r="A447" s="2">
        <f t="shared" si="207"/>
        <v>2024</v>
      </c>
      <c r="B447" s="2" t="str">
        <f t="shared" si="208"/>
        <v>February</v>
      </c>
      <c r="C447" s="28">
        <v>45347</v>
      </c>
      <c r="D447" s="17" t="s">
        <v>17455</v>
      </c>
      <c r="E447" s="18" t="s">
        <v>4299</v>
      </c>
      <c r="F447" s="2">
        <f>COUNTIFS('Daily Master Data'!$O:$O,$E447,'Daily Master Data'!$BP:$BP,$D447,'Daily Master Data'!$A:$A,$C447,'Daily Master Data'!$J:$J,$M$1)</f>
        <v>0</v>
      </c>
      <c r="G447" s="2">
        <f>COUNTIFS('Absent DB'!$J:$J,$E447,'Absent DB'!$E:$E,$D447,'Absent DB'!$A:$A,'Section Wise AB%'!C447,'Absent DB'!H:H,$M$1)</f>
        <v>0</v>
      </c>
      <c r="H447" s="15">
        <f t="shared" si="209"/>
        <v>0</v>
      </c>
      <c r="I447" s="33">
        <f>COUNTIFS(Attrition_DB!$J:$J,$E447,Attrition_DB!AL:AL,$D447,Attrition_DB!$R:$R,$C447,Attrition_DB!$N:$N,$M$1)</f>
        <v>0</v>
      </c>
      <c r="J447" s="15">
        <f t="shared" si="210"/>
        <v>0</v>
      </c>
    </row>
    <row r="448" spans="1:10" ht="20.149999999999999" customHeight="1" x14ac:dyDescent="0.35">
      <c r="A448" s="2">
        <f t="shared" si="207"/>
        <v>2024</v>
      </c>
      <c r="B448" s="2" t="str">
        <f t="shared" si="208"/>
        <v>February</v>
      </c>
      <c r="C448" s="28">
        <v>45347</v>
      </c>
      <c r="D448" s="17" t="s">
        <v>17455</v>
      </c>
      <c r="E448" s="18" t="s">
        <v>7695</v>
      </c>
      <c r="F448" s="2">
        <f>COUNTIFS('Daily Master Data'!$O:$O,$E448,'Daily Master Data'!$BP:$BP,$D448,'Daily Master Data'!$A:$A,$C448,'Daily Master Data'!$J:$J,$M$1)</f>
        <v>0</v>
      </c>
      <c r="G448" s="2">
        <f>COUNTIFS('Absent DB'!$J:$J,$E448,'Absent DB'!$E:$E,$D448,'Absent DB'!$A:$A,'Section Wise AB%'!C448,'Absent DB'!H:H,$M$1)</f>
        <v>0</v>
      </c>
      <c r="H448" s="15">
        <f t="shared" si="209"/>
        <v>0</v>
      </c>
      <c r="I448" s="33">
        <f>COUNTIFS(Attrition_DB!$J:$J,$E448,Attrition_DB!AL:AL,$D448,Attrition_DB!$R:$R,$C448,Attrition_DB!$N:$N,$M$1)</f>
        <v>0</v>
      </c>
      <c r="J448" s="15">
        <f t="shared" si="210"/>
        <v>0</v>
      </c>
    </row>
    <row r="449" spans="1:10" ht="20.149999999999999" customHeight="1" x14ac:dyDescent="0.35">
      <c r="A449" s="2">
        <f t="shared" ref="A449:A451" si="211">YEAR($C449)</f>
        <v>2024</v>
      </c>
      <c r="B449" s="2" t="str">
        <f t="shared" ref="B449:B451" si="212">TEXT($C449,"MMMM")</f>
        <v>February</v>
      </c>
      <c r="C449" s="28">
        <v>45348</v>
      </c>
      <c r="D449" s="17" t="s">
        <v>17455</v>
      </c>
      <c r="E449" s="18" t="s">
        <v>77</v>
      </c>
      <c r="F449" s="2">
        <f>COUNTIFS('Daily Master Data'!$O:$O,$E449,'Daily Master Data'!$BP:$BP,$D449,'Daily Master Data'!$A:$A,$C449,'Daily Master Data'!$J:$J,$M$1)</f>
        <v>0</v>
      </c>
      <c r="G449" s="2">
        <f>COUNTIFS('Absent DB'!$J:$J,$E449,'Absent DB'!$E:$E,$D449,'Absent DB'!$A:$A,'Section Wise AB%'!C449,'Absent DB'!H:H,$M$1)</f>
        <v>0</v>
      </c>
      <c r="H449" s="15">
        <f t="shared" ref="H449:H451" si="213">IFERROR($G449/$F449,0)</f>
        <v>0</v>
      </c>
      <c r="I449" s="33">
        <f>COUNTIFS(Attrition_DB!$J:$J,$E449,Attrition_DB!AL:AL,$D449,Attrition_DB!$R:$R,$C449,Attrition_DB!$N:$N,$M$1)</f>
        <v>0</v>
      </c>
      <c r="J449" s="15">
        <f t="shared" ref="J449:J451" si="214">IFERROR($I449/$F449,0)</f>
        <v>0</v>
      </c>
    </row>
    <row r="450" spans="1:10" ht="20.149999999999999" customHeight="1" x14ac:dyDescent="0.35">
      <c r="A450" s="2">
        <f t="shared" si="211"/>
        <v>2024</v>
      </c>
      <c r="B450" s="2" t="str">
        <f t="shared" si="212"/>
        <v>February</v>
      </c>
      <c r="C450" s="28">
        <v>45348</v>
      </c>
      <c r="D450" s="17" t="s">
        <v>17455</v>
      </c>
      <c r="E450" s="18" t="s">
        <v>4299</v>
      </c>
      <c r="F450" s="2">
        <f>COUNTIFS('Daily Master Data'!$O:$O,$E450,'Daily Master Data'!$BP:$BP,$D450,'Daily Master Data'!$A:$A,$C450,'Daily Master Data'!$J:$J,$M$1)</f>
        <v>0</v>
      </c>
      <c r="G450" s="2">
        <f>COUNTIFS('Absent DB'!$J:$J,$E450,'Absent DB'!$E:$E,$D450,'Absent DB'!$A:$A,'Section Wise AB%'!C450,'Absent DB'!H:H,$M$1)</f>
        <v>0</v>
      </c>
      <c r="H450" s="15">
        <f t="shared" si="213"/>
        <v>0</v>
      </c>
      <c r="I450" s="33">
        <f>COUNTIFS(Attrition_DB!$J:$J,$E450,Attrition_DB!AL:AL,$D450,Attrition_DB!$R:$R,$C450,Attrition_DB!$N:$N,$M$1)</f>
        <v>0</v>
      </c>
      <c r="J450" s="15">
        <f t="shared" si="214"/>
        <v>0</v>
      </c>
    </row>
    <row r="451" spans="1:10" ht="20.149999999999999" customHeight="1" x14ac:dyDescent="0.35">
      <c r="A451" s="2">
        <f t="shared" si="211"/>
        <v>2024</v>
      </c>
      <c r="B451" s="2" t="str">
        <f t="shared" si="212"/>
        <v>February</v>
      </c>
      <c r="C451" s="28">
        <v>45348</v>
      </c>
      <c r="D451" s="17" t="s">
        <v>17455</v>
      </c>
      <c r="E451" s="18" t="s">
        <v>7695</v>
      </c>
      <c r="F451" s="2">
        <f>COUNTIFS('Daily Master Data'!$O:$O,$E451,'Daily Master Data'!$BP:$BP,$D451,'Daily Master Data'!$A:$A,$C451,'Daily Master Data'!$J:$J,$M$1)</f>
        <v>0</v>
      </c>
      <c r="G451" s="2">
        <f>COUNTIFS('Absent DB'!$J:$J,$E451,'Absent DB'!$E:$E,$D451,'Absent DB'!$A:$A,'Section Wise AB%'!C451,'Absent DB'!H:H,$M$1)</f>
        <v>0</v>
      </c>
      <c r="H451" s="15">
        <f t="shared" si="213"/>
        <v>0</v>
      </c>
      <c r="I451" s="33">
        <f>COUNTIFS(Attrition_DB!$J:$J,$E451,Attrition_DB!AL:AL,$D451,Attrition_DB!$R:$R,$C451,Attrition_DB!$N:$N,$M$1)</f>
        <v>0</v>
      </c>
      <c r="J451" s="15">
        <f t="shared" si="214"/>
        <v>0</v>
      </c>
    </row>
    <row r="452" spans="1:10" ht="20.149999999999999" customHeight="1" x14ac:dyDescent="0.35">
      <c r="A452" s="2">
        <f t="shared" ref="A452:A454" si="215">YEAR($C452)</f>
        <v>2024</v>
      </c>
      <c r="B452" s="2" t="str">
        <f t="shared" ref="B452:B454" si="216">TEXT($C452,"MMMM")</f>
        <v>February</v>
      </c>
      <c r="C452" s="28">
        <v>45349</v>
      </c>
      <c r="D452" s="17" t="s">
        <v>17455</v>
      </c>
      <c r="E452" s="18" t="s">
        <v>77</v>
      </c>
      <c r="F452" s="2">
        <f>COUNTIFS('Daily Master Data'!$O:$O,$E452,'Daily Master Data'!$BP:$BP,$D452,'Daily Master Data'!$A:$A,$C452,'Daily Master Data'!$J:$J,$M$1)</f>
        <v>0</v>
      </c>
      <c r="G452" s="2">
        <f>COUNTIFS('Absent DB'!$J:$J,$E452,'Absent DB'!$E:$E,$D452,'Absent DB'!$A:$A,'Section Wise AB%'!C452,'Absent DB'!H:H,$M$1)</f>
        <v>0</v>
      </c>
      <c r="H452" s="15">
        <f t="shared" ref="H452:H454" si="217">IFERROR($G452/$F452,0)</f>
        <v>0</v>
      </c>
      <c r="I452" s="33">
        <f>COUNTIFS(Attrition_DB!$J:$J,$E452,Attrition_DB!AL:AL,$D452,Attrition_DB!$R:$R,$C452,Attrition_DB!$N:$N,$M$1)</f>
        <v>0</v>
      </c>
      <c r="J452" s="15">
        <f t="shared" ref="J452:J454" si="218">IFERROR($I452/$F452,0)</f>
        <v>0</v>
      </c>
    </row>
    <row r="453" spans="1:10" ht="20.149999999999999" customHeight="1" x14ac:dyDescent="0.35">
      <c r="A453" s="2">
        <f t="shared" si="215"/>
        <v>2024</v>
      </c>
      <c r="B453" s="2" t="str">
        <f t="shared" si="216"/>
        <v>February</v>
      </c>
      <c r="C453" s="28">
        <v>45349</v>
      </c>
      <c r="D453" s="17" t="s">
        <v>17455</v>
      </c>
      <c r="E453" s="18" t="s">
        <v>4299</v>
      </c>
      <c r="F453" s="2">
        <f>COUNTIFS('Daily Master Data'!$O:$O,$E453,'Daily Master Data'!$BP:$BP,$D453,'Daily Master Data'!$A:$A,$C453,'Daily Master Data'!$J:$J,$M$1)</f>
        <v>0</v>
      </c>
      <c r="G453" s="2">
        <f>COUNTIFS('Absent DB'!$J:$J,$E453,'Absent DB'!$E:$E,$D453,'Absent DB'!$A:$A,'Section Wise AB%'!C453,'Absent DB'!H:H,$M$1)</f>
        <v>0</v>
      </c>
      <c r="H453" s="15">
        <f t="shared" si="217"/>
        <v>0</v>
      </c>
      <c r="I453" s="33">
        <f>COUNTIFS(Attrition_DB!$J:$J,$E453,Attrition_DB!AL:AL,$D453,Attrition_DB!$R:$R,$C453,Attrition_DB!$N:$N,$M$1)</f>
        <v>0</v>
      </c>
      <c r="J453" s="15">
        <f t="shared" si="218"/>
        <v>0</v>
      </c>
    </row>
    <row r="454" spans="1:10" ht="20.149999999999999" customHeight="1" x14ac:dyDescent="0.35">
      <c r="A454" s="2">
        <f t="shared" si="215"/>
        <v>2024</v>
      </c>
      <c r="B454" s="2" t="str">
        <f t="shared" si="216"/>
        <v>February</v>
      </c>
      <c r="C454" s="28">
        <v>45349</v>
      </c>
      <c r="D454" s="17" t="s">
        <v>17455</v>
      </c>
      <c r="E454" s="18" t="s">
        <v>7695</v>
      </c>
      <c r="F454" s="2">
        <f>COUNTIFS('Daily Master Data'!$O:$O,$E454,'Daily Master Data'!$BP:$BP,$D454,'Daily Master Data'!$A:$A,$C454,'Daily Master Data'!$J:$J,$M$1)</f>
        <v>0</v>
      </c>
      <c r="G454" s="2">
        <f>COUNTIFS('Absent DB'!$J:$J,$E454,'Absent DB'!$E:$E,$D454,'Absent DB'!$A:$A,'Section Wise AB%'!C454,'Absent DB'!H:H,$M$1)</f>
        <v>0</v>
      </c>
      <c r="H454" s="15">
        <f t="shared" si="217"/>
        <v>0</v>
      </c>
      <c r="I454" s="33">
        <f>COUNTIFS(Attrition_DB!$J:$J,$E454,Attrition_DB!AL:AL,$D454,Attrition_DB!$R:$R,$C454,Attrition_DB!$N:$N,$M$1)</f>
        <v>0</v>
      </c>
      <c r="J454" s="15">
        <f t="shared" si="218"/>
        <v>0</v>
      </c>
    </row>
    <row r="455" spans="1:10" ht="20.149999999999999" customHeight="1" x14ac:dyDescent="0.35">
      <c r="A455" s="2">
        <f t="shared" ref="A455:A457" si="219">YEAR($C455)</f>
        <v>2024</v>
      </c>
      <c r="B455" s="2" t="str">
        <f t="shared" ref="B455:B457" si="220">TEXT($C455,"MMMM")</f>
        <v>February</v>
      </c>
      <c r="C455" s="28">
        <v>45350</v>
      </c>
      <c r="D455" s="17" t="s">
        <v>17455</v>
      </c>
      <c r="E455" s="18" t="s">
        <v>77</v>
      </c>
      <c r="F455" s="2">
        <f>COUNTIFS('Daily Master Data'!$O:$O,$E455,'Daily Master Data'!$BP:$BP,$D455,'Daily Master Data'!$A:$A,$C455,'Daily Master Data'!$J:$J,$M$1)</f>
        <v>0</v>
      </c>
      <c r="G455" s="2">
        <f>COUNTIFS('Absent DB'!$J:$J,$E455,'Absent DB'!$E:$E,$D455,'Absent DB'!$A:$A,'Section Wise AB%'!C455,'Absent DB'!H:H,$M$1)</f>
        <v>0</v>
      </c>
      <c r="H455" s="15">
        <f t="shared" ref="H455:H457" si="221">IFERROR($G455/$F455,0)</f>
        <v>0</v>
      </c>
      <c r="I455" s="33">
        <f>COUNTIFS(Attrition_DB!$J:$J,$E455,Attrition_DB!AL:AL,$D455,Attrition_DB!$R:$R,$C455,Attrition_DB!$N:$N,$M$1)</f>
        <v>0</v>
      </c>
      <c r="J455" s="15">
        <f t="shared" ref="J455:J457" si="222">IFERROR($I455/$F455,0)</f>
        <v>0</v>
      </c>
    </row>
    <row r="456" spans="1:10" ht="20.149999999999999" customHeight="1" x14ac:dyDescent="0.35">
      <c r="A456" s="2">
        <f t="shared" si="219"/>
        <v>2024</v>
      </c>
      <c r="B456" s="2" t="str">
        <f t="shared" si="220"/>
        <v>February</v>
      </c>
      <c r="C456" s="28">
        <v>45350</v>
      </c>
      <c r="D456" s="17" t="s">
        <v>17455</v>
      </c>
      <c r="E456" s="18" t="s">
        <v>4299</v>
      </c>
      <c r="F456" s="2">
        <f>COUNTIFS('Daily Master Data'!$O:$O,$E456,'Daily Master Data'!$BP:$BP,$D456,'Daily Master Data'!$A:$A,$C456,'Daily Master Data'!$J:$J,$M$1)</f>
        <v>0</v>
      </c>
      <c r="G456" s="2">
        <f>COUNTIFS('Absent DB'!$J:$J,$E456,'Absent DB'!$E:$E,$D456,'Absent DB'!$A:$A,'Section Wise AB%'!C456,'Absent DB'!H:H,$M$1)</f>
        <v>0</v>
      </c>
      <c r="H456" s="15">
        <f t="shared" si="221"/>
        <v>0</v>
      </c>
      <c r="I456" s="33">
        <f>COUNTIFS(Attrition_DB!$J:$J,$E456,Attrition_DB!AL:AL,$D456,Attrition_DB!$R:$R,$C456,Attrition_DB!$N:$N,$M$1)</f>
        <v>0</v>
      </c>
      <c r="J456" s="15">
        <f t="shared" si="222"/>
        <v>0</v>
      </c>
    </row>
    <row r="457" spans="1:10" ht="20.149999999999999" customHeight="1" x14ac:dyDescent="0.35">
      <c r="A457" s="2">
        <f t="shared" si="219"/>
        <v>2024</v>
      </c>
      <c r="B457" s="2" t="str">
        <f t="shared" si="220"/>
        <v>February</v>
      </c>
      <c r="C457" s="28">
        <v>45350</v>
      </c>
      <c r="D457" s="17" t="s">
        <v>17455</v>
      </c>
      <c r="E457" s="18" t="s">
        <v>7695</v>
      </c>
      <c r="F457" s="2">
        <f>COUNTIFS('Daily Master Data'!$O:$O,$E457,'Daily Master Data'!$BP:$BP,$D457,'Daily Master Data'!$A:$A,$C457,'Daily Master Data'!$J:$J,$M$1)</f>
        <v>0</v>
      </c>
      <c r="G457" s="2">
        <f>COUNTIFS('Absent DB'!$J:$J,$E457,'Absent DB'!$E:$E,$D457,'Absent DB'!$A:$A,'Section Wise AB%'!C457,'Absent DB'!H:H,$M$1)</f>
        <v>0</v>
      </c>
      <c r="H457" s="15">
        <f t="shared" si="221"/>
        <v>0</v>
      </c>
      <c r="I457" s="33">
        <f>COUNTIFS(Attrition_DB!$J:$J,$E457,Attrition_DB!AL:AL,$D457,Attrition_DB!$R:$R,$C457,Attrition_DB!$N:$N,$M$1)</f>
        <v>0</v>
      </c>
      <c r="J457" s="15">
        <f t="shared" si="222"/>
        <v>0</v>
      </c>
    </row>
    <row r="458" spans="1:10" ht="20.149999999999999" customHeight="1" x14ac:dyDescent="0.35">
      <c r="A458" s="2">
        <f t="shared" ref="A458:A460" si="223">YEAR($C458)</f>
        <v>2024</v>
      </c>
      <c r="B458" s="2" t="str">
        <f t="shared" ref="B458:B460" si="224">TEXT($C458,"MMMM")</f>
        <v>February</v>
      </c>
      <c r="C458" s="28">
        <v>45351</v>
      </c>
      <c r="D458" s="17" t="s">
        <v>17455</v>
      </c>
      <c r="E458" s="18" t="s">
        <v>77</v>
      </c>
      <c r="F458" s="2">
        <f>COUNTIFS('Daily Master Data'!$O:$O,$E458,'Daily Master Data'!$BP:$BP,$D458,'Daily Master Data'!$A:$A,$C458,'Daily Master Data'!$J:$J,$M$1)</f>
        <v>0</v>
      </c>
      <c r="G458" s="2">
        <f>COUNTIFS('Absent DB'!$J:$J,$E458,'Absent DB'!$E:$E,$D458,'Absent DB'!$A:$A,'Section Wise AB%'!C458,'Absent DB'!H:H,$M$1)</f>
        <v>0</v>
      </c>
      <c r="H458" s="15">
        <f t="shared" ref="H458:H460" si="225">IFERROR($G458/$F458,0)</f>
        <v>0</v>
      </c>
      <c r="I458" s="33">
        <f>COUNTIFS(Attrition_DB!$J:$J,$E458,Attrition_DB!AL:AL,$D458,Attrition_DB!$R:$R,$C458,Attrition_DB!$N:$N,$M$1)</f>
        <v>0</v>
      </c>
      <c r="J458" s="15">
        <f t="shared" ref="J458:J460" si="226">IFERROR($I458/$F458,0)</f>
        <v>0</v>
      </c>
    </row>
    <row r="459" spans="1:10" ht="20.149999999999999" customHeight="1" x14ac:dyDescent="0.35">
      <c r="A459" s="2">
        <f t="shared" si="223"/>
        <v>2024</v>
      </c>
      <c r="B459" s="2" t="str">
        <f t="shared" si="224"/>
        <v>February</v>
      </c>
      <c r="C459" s="28">
        <v>45351</v>
      </c>
      <c r="D459" s="17" t="s">
        <v>17455</v>
      </c>
      <c r="E459" s="18" t="s">
        <v>4299</v>
      </c>
      <c r="F459" s="2">
        <f>COUNTIFS('Daily Master Data'!$O:$O,$E459,'Daily Master Data'!$BP:$BP,$D459,'Daily Master Data'!$A:$A,$C459,'Daily Master Data'!$J:$J,$M$1)</f>
        <v>0</v>
      </c>
      <c r="G459" s="2">
        <f>COUNTIFS('Absent DB'!$J:$J,$E459,'Absent DB'!$E:$E,$D459,'Absent DB'!$A:$A,'Section Wise AB%'!C459,'Absent DB'!H:H,$M$1)</f>
        <v>0</v>
      </c>
      <c r="H459" s="15">
        <f t="shared" si="225"/>
        <v>0</v>
      </c>
      <c r="I459" s="33">
        <f>COUNTIFS(Attrition_DB!$J:$J,$E459,Attrition_DB!AL:AL,$D459,Attrition_DB!$R:$R,$C459,Attrition_DB!$N:$N,$M$1)</f>
        <v>0</v>
      </c>
      <c r="J459" s="15">
        <f t="shared" si="226"/>
        <v>0</v>
      </c>
    </row>
    <row r="460" spans="1:10" ht="20.149999999999999" customHeight="1" x14ac:dyDescent="0.35">
      <c r="A460" s="2">
        <f t="shared" si="223"/>
        <v>2024</v>
      </c>
      <c r="B460" s="2" t="str">
        <f t="shared" si="224"/>
        <v>February</v>
      </c>
      <c r="C460" s="28">
        <v>45351</v>
      </c>
      <c r="D460" s="17" t="s">
        <v>17455</v>
      </c>
      <c r="E460" s="18" t="s">
        <v>7695</v>
      </c>
      <c r="F460" s="2">
        <f>COUNTIFS('Daily Master Data'!$O:$O,$E460,'Daily Master Data'!$BP:$BP,$D460,'Daily Master Data'!$A:$A,$C460,'Daily Master Data'!$J:$J,$M$1)</f>
        <v>0</v>
      </c>
      <c r="G460" s="2">
        <f>COUNTIFS('Absent DB'!$J:$J,$E460,'Absent DB'!$E:$E,$D460,'Absent DB'!$A:$A,'Section Wise AB%'!C460,'Absent DB'!H:H,$M$1)</f>
        <v>0</v>
      </c>
      <c r="H460" s="15">
        <f t="shared" si="225"/>
        <v>0</v>
      </c>
      <c r="I460" s="33">
        <f>COUNTIFS(Attrition_DB!$J:$J,$E460,Attrition_DB!AL:AL,$D460,Attrition_DB!$R:$R,$C460,Attrition_DB!$N:$N,$M$1)</f>
        <v>0</v>
      </c>
      <c r="J460" s="15">
        <f t="shared" si="226"/>
        <v>0</v>
      </c>
    </row>
    <row r="461" spans="1:10" ht="20.149999999999999" customHeight="1" x14ac:dyDescent="0.35">
      <c r="A461" s="2">
        <f t="shared" ref="A461:A492" si="227">YEAR($C461)</f>
        <v>2024</v>
      </c>
      <c r="B461" s="2" t="str">
        <f t="shared" ref="B461:B492" si="228">TEXT($C461,"MMMM")</f>
        <v>February</v>
      </c>
      <c r="C461" s="28">
        <v>45323</v>
      </c>
      <c r="D461" s="17" t="s">
        <v>69</v>
      </c>
      <c r="E461" s="18" t="s">
        <v>77</v>
      </c>
      <c r="F461" s="2">
        <f>COUNTIFS('Daily Master Data'!$O:$O,$E461,'Daily Master Data'!$BP:$BP,$D461,'Daily Master Data'!$A:$A,$C461,'Daily Master Data'!$J:$J,$M$1)</f>
        <v>0</v>
      </c>
      <c r="G461" s="2">
        <f>COUNTIFS('Absent DB'!$J:$J,$E461,'Absent DB'!$E:$E,$D461,'Absent DB'!$A:$A,'Section Wise AB%'!C461,'Absent DB'!H:H,$M$1)</f>
        <v>0</v>
      </c>
      <c r="H461" s="15">
        <f t="shared" ref="H461:H492" si="229">IFERROR($G461/$F461,0)</f>
        <v>0</v>
      </c>
      <c r="I461" s="33">
        <f>COUNTIFS(Attrition_DB!$J:$J,$E461,Attrition_DB!AL:AL,$D461,Attrition_DB!$R:$R,$C461,Attrition_DB!$N:$N,$M$1)</f>
        <v>0</v>
      </c>
      <c r="J461" s="15">
        <f t="shared" ref="J461:J492" si="230">IFERROR($I461/$F461,0)</f>
        <v>0</v>
      </c>
    </row>
    <row r="462" spans="1:10" ht="20.149999999999999" customHeight="1" x14ac:dyDescent="0.35">
      <c r="A462" s="2">
        <f t="shared" si="227"/>
        <v>2024</v>
      </c>
      <c r="B462" s="2" t="str">
        <f t="shared" si="228"/>
        <v>February</v>
      </c>
      <c r="C462" s="28">
        <v>45323</v>
      </c>
      <c r="D462" s="17" t="s">
        <v>69</v>
      </c>
      <c r="E462" s="18" t="s">
        <v>4299</v>
      </c>
      <c r="F462" s="2">
        <f>COUNTIFS('Daily Master Data'!$O:$O,$E462,'Daily Master Data'!$BP:$BP,$D462,'Daily Master Data'!$A:$A,$C462,'Daily Master Data'!$J:$J,$M$1)</f>
        <v>0</v>
      </c>
      <c r="G462" s="2">
        <f>COUNTIFS('Absent DB'!$J:$J,$E462,'Absent DB'!$E:$E,$D462,'Absent DB'!$A:$A,'Section Wise AB%'!C462,'Absent DB'!H:H,$M$1)</f>
        <v>0</v>
      </c>
      <c r="H462" s="15">
        <f t="shared" si="229"/>
        <v>0</v>
      </c>
      <c r="I462" s="33">
        <f>COUNTIFS(Attrition_DB!$J:$J,$E462,Attrition_DB!AL:AL,$D462,Attrition_DB!$R:$R,$C462,Attrition_DB!$N:$N,$M$1)</f>
        <v>0</v>
      </c>
      <c r="J462" s="15">
        <f t="shared" si="230"/>
        <v>0</v>
      </c>
    </row>
    <row r="463" spans="1:10" ht="20.149999999999999" customHeight="1" x14ac:dyDescent="0.35">
      <c r="A463" s="2">
        <f t="shared" si="227"/>
        <v>2024</v>
      </c>
      <c r="B463" s="2" t="str">
        <f t="shared" si="228"/>
        <v>February</v>
      </c>
      <c r="C463" s="28">
        <v>45323</v>
      </c>
      <c r="D463" s="17" t="s">
        <v>69</v>
      </c>
      <c r="E463" s="18" t="s">
        <v>7695</v>
      </c>
      <c r="F463" s="2">
        <f>COUNTIFS('Daily Master Data'!$O:$O,$E463,'Daily Master Data'!$BP:$BP,$D463,'Daily Master Data'!$A:$A,$C463,'Daily Master Data'!$J:$J,$M$1)</f>
        <v>0</v>
      </c>
      <c r="G463" s="2">
        <f>COUNTIFS('Absent DB'!$J:$J,$E463,'Absent DB'!$E:$E,$D463,'Absent DB'!$A:$A,'Section Wise AB%'!C463,'Absent DB'!H:H,$M$1)</f>
        <v>0</v>
      </c>
      <c r="H463" s="15">
        <f t="shared" si="229"/>
        <v>0</v>
      </c>
      <c r="I463" s="33">
        <f>COUNTIFS(Attrition_DB!$J:$J,$E463,Attrition_DB!AL:AL,$D463,Attrition_DB!$R:$R,$C463,Attrition_DB!$N:$N,$M$1)</f>
        <v>0</v>
      </c>
      <c r="J463" s="15">
        <f t="shared" si="230"/>
        <v>0</v>
      </c>
    </row>
    <row r="464" spans="1:10" ht="20.149999999999999" customHeight="1" x14ac:dyDescent="0.35">
      <c r="A464" s="2">
        <f t="shared" si="227"/>
        <v>2024</v>
      </c>
      <c r="B464" s="2" t="str">
        <f t="shared" si="228"/>
        <v>February</v>
      </c>
      <c r="C464" s="28">
        <v>45324</v>
      </c>
      <c r="D464" s="17" t="s">
        <v>69</v>
      </c>
      <c r="E464" s="18" t="s">
        <v>77</v>
      </c>
      <c r="F464" s="2">
        <f>COUNTIFS('Daily Master Data'!$O:$O,$E464,'Daily Master Data'!$BP:$BP,$D464,'Daily Master Data'!$A:$A,$C464,'Daily Master Data'!$J:$J,$M$1)</f>
        <v>0</v>
      </c>
      <c r="G464" s="2">
        <f>COUNTIFS('Absent DB'!$J:$J,$E464,'Absent DB'!$E:$E,$D464,'Absent DB'!$A:$A,'Section Wise AB%'!C464,'Absent DB'!H:H,$M$1)</f>
        <v>0</v>
      </c>
      <c r="H464" s="15">
        <f t="shared" si="229"/>
        <v>0</v>
      </c>
      <c r="I464" s="33">
        <f>COUNTIFS(Attrition_DB!$J:$J,$E464,Attrition_DB!AL:AL,$D464,Attrition_DB!$R:$R,$C464,Attrition_DB!$N:$N,$M$1)</f>
        <v>0</v>
      </c>
      <c r="J464" s="15">
        <f t="shared" si="230"/>
        <v>0</v>
      </c>
    </row>
    <row r="465" spans="1:10" ht="20.149999999999999" customHeight="1" x14ac:dyDescent="0.35">
      <c r="A465" s="2">
        <f t="shared" si="227"/>
        <v>2024</v>
      </c>
      <c r="B465" s="2" t="str">
        <f t="shared" si="228"/>
        <v>February</v>
      </c>
      <c r="C465" s="28">
        <v>45324</v>
      </c>
      <c r="D465" s="17" t="s">
        <v>69</v>
      </c>
      <c r="E465" s="18" t="s">
        <v>4299</v>
      </c>
      <c r="F465" s="2">
        <f>COUNTIFS('Daily Master Data'!$O:$O,$E465,'Daily Master Data'!$BP:$BP,$D465,'Daily Master Data'!$A:$A,$C465,'Daily Master Data'!$J:$J,$M$1)</f>
        <v>0</v>
      </c>
      <c r="G465" s="2">
        <f>COUNTIFS('Absent DB'!$J:$J,$E465,'Absent DB'!$E:$E,$D465,'Absent DB'!$A:$A,'Section Wise AB%'!C465,'Absent DB'!H:H,$M$1)</f>
        <v>0</v>
      </c>
      <c r="H465" s="15">
        <f t="shared" si="229"/>
        <v>0</v>
      </c>
      <c r="I465" s="33">
        <f>COUNTIFS(Attrition_DB!$J:$J,$E465,Attrition_DB!AL:AL,$D465,Attrition_DB!$R:$R,$C465,Attrition_DB!$N:$N,$M$1)</f>
        <v>0</v>
      </c>
      <c r="J465" s="15">
        <f t="shared" si="230"/>
        <v>0</v>
      </c>
    </row>
    <row r="466" spans="1:10" ht="20.149999999999999" customHeight="1" x14ac:dyDescent="0.35">
      <c r="A466" s="2">
        <f t="shared" si="227"/>
        <v>2024</v>
      </c>
      <c r="B466" s="2" t="str">
        <f t="shared" si="228"/>
        <v>February</v>
      </c>
      <c r="C466" s="28">
        <v>45324</v>
      </c>
      <c r="D466" s="17" t="s">
        <v>69</v>
      </c>
      <c r="E466" s="18" t="s">
        <v>7695</v>
      </c>
      <c r="F466" s="2">
        <f>COUNTIFS('Daily Master Data'!$O:$O,$E466,'Daily Master Data'!$BP:$BP,$D466,'Daily Master Data'!$A:$A,$C466,'Daily Master Data'!$J:$J,$M$1)</f>
        <v>0</v>
      </c>
      <c r="G466" s="2">
        <f>COUNTIFS('Absent DB'!$J:$J,$E466,'Absent DB'!$E:$E,$D466,'Absent DB'!$A:$A,'Section Wise AB%'!C466,'Absent DB'!H:H,$M$1)</f>
        <v>0</v>
      </c>
      <c r="H466" s="15">
        <f t="shared" si="229"/>
        <v>0</v>
      </c>
      <c r="I466" s="33">
        <f>COUNTIFS(Attrition_DB!$J:$J,$E466,Attrition_DB!AL:AL,$D466,Attrition_DB!$R:$R,$C466,Attrition_DB!$N:$N,$M$1)</f>
        <v>0</v>
      </c>
      <c r="J466" s="15">
        <f t="shared" si="230"/>
        <v>0</v>
      </c>
    </row>
    <row r="467" spans="1:10" ht="20.149999999999999" customHeight="1" x14ac:dyDescent="0.35">
      <c r="A467" s="2">
        <f t="shared" si="227"/>
        <v>2024</v>
      </c>
      <c r="B467" s="2" t="str">
        <f t="shared" si="228"/>
        <v>February</v>
      </c>
      <c r="C467" s="28">
        <v>45325</v>
      </c>
      <c r="D467" s="17" t="s">
        <v>69</v>
      </c>
      <c r="E467" s="18" t="s">
        <v>77</v>
      </c>
      <c r="F467" s="2">
        <f>COUNTIFS('Daily Master Data'!$O:$O,$E467,'Daily Master Data'!$BP:$BP,$D467,'Daily Master Data'!$A:$A,$C467,'Daily Master Data'!$J:$J,$M$1)</f>
        <v>0</v>
      </c>
      <c r="G467" s="2">
        <f>COUNTIFS('Absent DB'!$J:$J,$E467,'Absent DB'!$E:$E,$D467,'Absent DB'!$A:$A,'Section Wise AB%'!C467,'Absent DB'!H:H,$M$1)</f>
        <v>0</v>
      </c>
      <c r="H467" s="15">
        <f t="shared" si="229"/>
        <v>0</v>
      </c>
      <c r="I467" s="33">
        <f>COUNTIFS(Attrition_DB!$J:$J,$E467,Attrition_DB!AL:AL,$D467,Attrition_DB!$R:$R,$C467,Attrition_DB!$N:$N,$M$1)</f>
        <v>0</v>
      </c>
      <c r="J467" s="15">
        <f t="shared" si="230"/>
        <v>0</v>
      </c>
    </row>
    <row r="468" spans="1:10" ht="20.149999999999999" customHeight="1" x14ac:dyDescent="0.35">
      <c r="A468" s="2">
        <f t="shared" si="227"/>
        <v>2024</v>
      </c>
      <c r="B468" s="2" t="str">
        <f t="shared" si="228"/>
        <v>February</v>
      </c>
      <c r="C468" s="28">
        <v>45325</v>
      </c>
      <c r="D468" s="17" t="s">
        <v>69</v>
      </c>
      <c r="E468" s="18" t="s">
        <v>4299</v>
      </c>
      <c r="F468" s="2">
        <f>COUNTIFS('Daily Master Data'!$O:$O,$E468,'Daily Master Data'!$BP:$BP,$D468,'Daily Master Data'!$A:$A,$C468,'Daily Master Data'!$J:$J,$M$1)</f>
        <v>0</v>
      </c>
      <c r="G468" s="2">
        <f>COUNTIFS('Absent DB'!$J:$J,$E468,'Absent DB'!$E:$E,$D468,'Absent DB'!$A:$A,'Section Wise AB%'!C468,'Absent DB'!H:H,$M$1)</f>
        <v>0</v>
      </c>
      <c r="H468" s="15">
        <f t="shared" si="229"/>
        <v>0</v>
      </c>
      <c r="I468" s="33">
        <f>COUNTIFS(Attrition_DB!$J:$J,$E468,Attrition_DB!AL:AL,$D468,Attrition_DB!$R:$R,$C468,Attrition_DB!$N:$N,$M$1)</f>
        <v>0</v>
      </c>
      <c r="J468" s="15">
        <f t="shared" si="230"/>
        <v>0</v>
      </c>
    </row>
    <row r="469" spans="1:10" ht="20.149999999999999" customHeight="1" x14ac:dyDescent="0.35">
      <c r="A469" s="2">
        <f t="shared" si="227"/>
        <v>2024</v>
      </c>
      <c r="B469" s="2" t="str">
        <f t="shared" si="228"/>
        <v>February</v>
      </c>
      <c r="C469" s="28">
        <v>45325</v>
      </c>
      <c r="D469" s="17" t="s">
        <v>69</v>
      </c>
      <c r="E469" s="18" t="s">
        <v>7695</v>
      </c>
      <c r="F469" s="2">
        <f>COUNTIFS('Daily Master Data'!$O:$O,$E469,'Daily Master Data'!$BP:$BP,$D469,'Daily Master Data'!$A:$A,$C469,'Daily Master Data'!$J:$J,$M$1)</f>
        <v>0</v>
      </c>
      <c r="G469" s="2">
        <f>COUNTIFS('Absent DB'!$J:$J,$E469,'Absent DB'!$E:$E,$D469,'Absent DB'!$A:$A,'Section Wise AB%'!C469,'Absent DB'!H:H,$M$1)</f>
        <v>0</v>
      </c>
      <c r="H469" s="15">
        <f t="shared" si="229"/>
        <v>0</v>
      </c>
      <c r="I469" s="33">
        <f>COUNTIFS(Attrition_DB!$J:$J,$E469,Attrition_DB!AL:AL,$D469,Attrition_DB!$R:$R,$C469,Attrition_DB!$N:$N,$M$1)</f>
        <v>0</v>
      </c>
      <c r="J469" s="15">
        <f t="shared" si="230"/>
        <v>0</v>
      </c>
    </row>
    <row r="470" spans="1:10" ht="20.149999999999999" customHeight="1" x14ac:dyDescent="0.35">
      <c r="A470" s="2">
        <f t="shared" si="227"/>
        <v>2024</v>
      </c>
      <c r="B470" s="2" t="str">
        <f t="shared" si="228"/>
        <v>February</v>
      </c>
      <c r="C470" s="28">
        <v>45326</v>
      </c>
      <c r="D470" s="17" t="s">
        <v>69</v>
      </c>
      <c r="E470" s="18" t="s">
        <v>77</v>
      </c>
      <c r="F470" s="2">
        <f>COUNTIFS('Daily Master Data'!$O:$O,$E470,'Daily Master Data'!$BP:$BP,$D470,'Daily Master Data'!$A:$A,$C470,'Daily Master Data'!$J:$J,$M$1)</f>
        <v>0</v>
      </c>
      <c r="G470" s="2">
        <f>COUNTIFS('Absent DB'!$J:$J,$E470,'Absent DB'!$E:$E,$D470,'Absent DB'!$A:$A,'Section Wise AB%'!C470,'Absent DB'!H:H,$M$1)</f>
        <v>0</v>
      </c>
      <c r="H470" s="15">
        <f t="shared" si="229"/>
        <v>0</v>
      </c>
      <c r="I470" s="33">
        <f>COUNTIFS(Attrition_DB!$J:$J,$E470,Attrition_DB!AL:AL,$D470,Attrition_DB!$R:$R,$C470,Attrition_DB!$N:$N,$M$1)</f>
        <v>0</v>
      </c>
      <c r="J470" s="15">
        <f t="shared" si="230"/>
        <v>0</v>
      </c>
    </row>
    <row r="471" spans="1:10" ht="20.149999999999999" customHeight="1" x14ac:dyDescent="0.35">
      <c r="A471" s="2">
        <f t="shared" si="227"/>
        <v>2024</v>
      </c>
      <c r="B471" s="2" t="str">
        <f t="shared" si="228"/>
        <v>February</v>
      </c>
      <c r="C471" s="28">
        <v>45326</v>
      </c>
      <c r="D471" s="17" t="s">
        <v>69</v>
      </c>
      <c r="E471" s="18" t="s">
        <v>4299</v>
      </c>
      <c r="F471" s="2">
        <f>COUNTIFS('Daily Master Data'!$O:$O,$E471,'Daily Master Data'!$BP:$BP,$D471,'Daily Master Data'!$A:$A,$C471,'Daily Master Data'!$J:$J,$M$1)</f>
        <v>0</v>
      </c>
      <c r="G471" s="2">
        <f>COUNTIFS('Absent DB'!$J:$J,$E471,'Absent DB'!$E:$E,$D471,'Absent DB'!$A:$A,'Section Wise AB%'!C471,'Absent DB'!H:H,$M$1)</f>
        <v>0</v>
      </c>
      <c r="H471" s="15">
        <f t="shared" si="229"/>
        <v>0</v>
      </c>
      <c r="I471" s="33">
        <f>COUNTIFS(Attrition_DB!$J:$J,$E471,Attrition_DB!AL:AL,$D471,Attrition_DB!$R:$R,$C471,Attrition_DB!$N:$N,$M$1)</f>
        <v>0</v>
      </c>
      <c r="J471" s="15">
        <f t="shared" si="230"/>
        <v>0</v>
      </c>
    </row>
    <row r="472" spans="1:10" ht="20.149999999999999" customHeight="1" x14ac:dyDescent="0.35">
      <c r="A472" s="2">
        <f t="shared" si="227"/>
        <v>2024</v>
      </c>
      <c r="B472" s="2" t="str">
        <f t="shared" si="228"/>
        <v>February</v>
      </c>
      <c r="C472" s="28">
        <v>45326</v>
      </c>
      <c r="D472" s="17" t="s">
        <v>69</v>
      </c>
      <c r="E472" s="18" t="s">
        <v>7695</v>
      </c>
      <c r="F472" s="2">
        <f>COUNTIFS('Daily Master Data'!$O:$O,$E472,'Daily Master Data'!$BP:$BP,$D472,'Daily Master Data'!$A:$A,$C472,'Daily Master Data'!$J:$J,$M$1)</f>
        <v>0</v>
      </c>
      <c r="G472" s="2">
        <f>COUNTIFS('Absent DB'!$J:$J,$E472,'Absent DB'!$E:$E,$D472,'Absent DB'!$A:$A,'Section Wise AB%'!C472,'Absent DB'!H:H,$M$1)</f>
        <v>0</v>
      </c>
      <c r="H472" s="15">
        <f t="shared" si="229"/>
        <v>0</v>
      </c>
      <c r="I472" s="33">
        <f>COUNTIFS(Attrition_DB!$J:$J,$E472,Attrition_DB!AL:AL,$D472,Attrition_DB!$R:$R,$C472,Attrition_DB!$N:$N,$M$1)</f>
        <v>0</v>
      </c>
      <c r="J472" s="15">
        <f t="shared" si="230"/>
        <v>0</v>
      </c>
    </row>
    <row r="473" spans="1:10" ht="20.149999999999999" customHeight="1" x14ac:dyDescent="0.35">
      <c r="A473" s="2">
        <f t="shared" si="227"/>
        <v>2024</v>
      </c>
      <c r="B473" s="2" t="str">
        <f t="shared" si="228"/>
        <v>February</v>
      </c>
      <c r="C473" s="28">
        <v>45327</v>
      </c>
      <c r="D473" s="17" t="s">
        <v>69</v>
      </c>
      <c r="E473" s="18" t="s">
        <v>77</v>
      </c>
      <c r="F473" s="2">
        <f>COUNTIFS('Daily Master Data'!$O:$O,$E473,'Daily Master Data'!$BP:$BP,$D473,'Daily Master Data'!$A:$A,$C473,'Daily Master Data'!$J:$J,$M$1)</f>
        <v>0</v>
      </c>
      <c r="G473" s="2">
        <f>COUNTIFS('Absent DB'!$J:$J,$E473,'Absent DB'!$E:$E,$D473,'Absent DB'!$A:$A,'Section Wise AB%'!C473,'Absent DB'!H:H,$M$1)</f>
        <v>0</v>
      </c>
      <c r="H473" s="15">
        <f t="shared" si="229"/>
        <v>0</v>
      </c>
      <c r="I473" s="33">
        <f>COUNTIFS(Attrition_DB!$J:$J,$E473,Attrition_DB!AL:AL,$D473,Attrition_DB!$R:$R,$C473,Attrition_DB!$N:$N,$M$1)</f>
        <v>0</v>
      </c>
      <c r="J473" s="15">
        <f t="shared" si="230"/>
        <v>0</v>
      </c>
    </row>
    <row r="474" spans="1:10" ht="20.149999999999999" customHeight="1" x14ac:dyDescent="0.35">
      <c r="A474" s="2">
        <f t="shared" si="227"/>
        <v>2024</v>
      </c>
      <c r="B474" s="2" t="str">
        <f t="shared" si="228"/>
        <v>February</v>
      </c>
      <c r="C474" s="28">
        <v>45327</v>
      </c>
      <c r="D474" s="17" t="s">
        <v>69</v>
      </c>
      <c r="E474" s="18" t="s">
        <v>4299</v>
      </c>
      <c r="F474" s="2">
        <f>COUNTIFS('Daily Master Data'!$O:$O,$E474,'Daily Master Data'!$BP:$BP,$D474,'Daily Master Data'!$A:$A,$C474,'Daily Master Data'!$J:$J,$M$1)</f>
        <v>0</v>
      </c>
      <c r="G474" s="2">
        <f>COUNTIFS('Absent DB'!$J:$J,$E474,'Absent DB'!$E:$E,$D474,'Absent DB'!$A:$A,'Section Wise AB%'!C474,'Absent DB'!H:H,$M$1)</f>
        <v>0</v>
      </c>
      <c r="H474" s="15">
        <f t="shared" si="229"/>
        <v>0</v>
      </c>
      <c r="I474" s="33">
        <f>COUNTIFS(Attrition_DB!$J:$J,$E474,Attrition_DB!AL:AL,$D474,Attrition_DB!$R:$R,$C474,Attrition_DB!$N:$N,$M$1)</f>
        <v>0</v>
      </c>
      <c r="J474" s="15">
        <f t="shared" si="230"/>
        <v>0</v>
      </c>
    </row>
    <row r="475" spans="1:10" ht="20.149999999999999" customHeight="1" x14ac:dyDescent="0.35">
      <c r="A475" s="2">
        <f t="shared" si="227"/>
        <v>2024</v>
      </c>
      <c r="B475" s="2" t="str">
        <f t="shared" si="228"/>
        <v>February</v>
      </c>
      <c r="C475" s="28">
        <v>45327</v>
      </c>
      <c r="D475" s="17" t="s">
        <v>69</v>
      </c>
      <c r="E475" s="18" t="s">
        <v>7695</v>
      </c>
      <c r="F475" s="2">
        <f>COUNTIFS('Daily Master Data'!$O:$O,$E475,'Daily Master Data'!$BP:$BP,$D475,'Daily Master Data'!$A:$A,$C475,'Daily Master Data'!$J:$J,$M$1)</f>
        <v>0</v>
      </c>
      <c r="G475" s="2">
        <f>COUNTIFS('Absent DB'!$J:$J,$E475,'Absent DB'!$E:$E,$D475,'Absent DB'!$A:$A,'Section Wise AB%'!C475,'Absent DB'!H:H,$M$1)</f>
        <v>0</v>
      </c>
      <c r="H475" s="15">
        <f t="shared" si="229"/>
        <v>0</v>
      </c>
      <c r="I475" s="33">
        <f>COUNTIFS(Attrition_DB!$J:$J,$E475,Attrition_DB!AL:AL,$D475,Attrition_DB!$R:$R,$C475,Attrition_DB!$N:$N,$M$1)</f>
        <v>0</v>
      </c>
      <c r="J475" s="15">
        <f t="shared" si="230"/>
        <v>0</v>
      </c>
    </row>
    <row r="476" spans="1:10" ht="20.149999999999999" customHeight="1" x14ac:dyDescent="0.35">
      <c r="A476" s="2">
        <f t="shared" si="227"/>
        <v>2024</v>
      </c>
      <c r="B476" s="2" t="str">
        <f t="shared" si="228"/>
        <v>February</v>
      </c>
      <c r="C476" s="28">
        <v>45328</v>
      </c>
      <c r="D476" s="17" t="s">
        <v>69</v>
      </c>
      <c r="E476" s="18" t="s">
        <v>77</v>
      </c>
      <c r="F476" s="2">
        <f>COUNTIFS('Daily Master Data'!$O:$O,$E476,'Daily Master Data'!$BP:$BP,$D476,'Daily Master Data'!$A:$A,$C476,'Daily Master Data'!$J:$J,$M$1)</f>
        <v>0</v>
      </c>
      <c r="G476" s="2">
        <f>COUNTIFS('Absent DB'!$J:$J,$E476,'Absent DB'!$E:$E,$D476,'Absent DB'!$A:$A,'Section Wise AB%'!C476,'Absent DB'!H:H,$M$1)</f>
        <v>0</v>
      </c>
      <c r="H476" s="15">
        <f t="shared" si="229"/>
        <v>0</v>
      </c>
      <c r="I476" s="33">
        <f>COUNTIFS(Attrition_DB!$J:$J,$E476,Attrition_DB!AL:AL,$D476,Attrition_DB!$R:$R,$C476,Attrition_DB!$N:$N,$M$1)</f>
        <v>0</v>
      </c>
      <c r="J476" s="15">
        <f t="shared" si="230"/>
        <v>0</v>
      </c>
    </row>
    <row r="477" spans="1:10" ht="20.149999999999999" customHeight="1" x14ac:dyDescent="0.35">
      <c r="A477" s="2">
        <f t="shared" si="227"/>
        <v>2024</v>
      </c>
      <c r="B477" s="2" t="str">
        <f t="shared" si="228"/>
        <v>February</v>
      </c>
      <c r="C477" s="28">
        <v>45328</v>
      </c>
      <c r="D477" s="17" t="s">
        <v>69</v>
      </c>
      <c r="E477" s="18" t="s">
        <v>4299</v>
      </c>
      <c r="F477" s="2">
        <f>COUNTIFS('Daily Master Data'!$O:$O,$E477,'Daily Master Data'!$BP:$BP,$D477,'Daily Master Data'!$A:$A,$C477,'Daily Master Data'!$J:$J,$M$1)</f>
        <v>0</v>
      </c>
      <c r="G477" s="2">
        <f>COUNTIFS('Absent DB'!$J:$J,$E477,'Absent DB'!$E:$E,$D477,'Absent DB'!$A:$A,'Section Wise AB%'!C477,'Absent DB'!H:H,$M$1)</f>
        <v>0</v>
      </c>
      <c r="H477" s="15">
        <f t="shared" si="229"/>
        <v>0</v>
      </c>
      <c r="I477" s="33">
        <f>COUNTIFS(Attrition_DB!$J:$J,$E477,Attrition_DB!AL:AL,$D477,Attrition_DB!$R:$R,$C477,Attrition_DB!$N:$N,$M$1)</f>
        <v>0</v>
      </c>
      <c r="J477" s="15">
        <f t="shared" si="230"/>
        <v>0</v>
      </c>
    </row>
    <row r="478" spans="1:10" ht="20.149999999999999" customHeight="1" x14ac:dyDescent="0.35">
      <c r="A478" s="2">
        <f t="shared" si="227"/>
        <v>2024</v>
      </c>
      <c r="B478" s="2" t="str">
        <f t="shared" si="228"/>
        <v>February</v>
      </c>
      <c r="C478" s="28">
        <v>45328</v>
      </c>
      <c r="D478" s="17" t="s">
        <v>69</v>
      </c>
      <c r="E478" s="18" t="s">
        <v>7695</v>
      </c>
      <c r="F478" s="2">
        <f>COUNTIFS('Daily Master Data'!$O:$O,$E478,'Daily Master Data'!$BP:$BP,$D478,'Daily Master Data'!$A:$A,$C478,'Daily Master Data'!$J:$J,$M$1)</f>
        <v>0</v>
      </c>
      <c r="G478" s="2">
        <f>COUNTIFS('Absent DB'!$J:$J,$E478,'Absent DB'!$E:$E,$D478,'Absent DB'!$A:$A,'Section Wise AB%'!C478,'Absent DB'!H:H,$M$1)</f>
        <v>0</v>
      </c>
      <c r="H478" s="15">
        <f t="shared" si="229"/>
        <v>0</v>
      </c>
      <c r="I478" s="33">
        <f>COUNTIFS(Attrition_DB!$J:$J,$E478,Attrition_DB!AL:AL,$D478,Attrition_DB!$R:$R,$C478,Attrition_DB!$N:$N,$M$1)</f>
        <v>0</v>
      </c>
      <c r="J478" s="15">
        <f t="shared" si="230"/>
        <v>0</v>
      </c>
    </row>
    <row r="479" spans="1:10" ht="20.149999999999999" customHeight="1" x14ac:dyDescent="0.35">
      <c r="A479" s="2">
        <f t="shared" si="227"/>
        <v>2024</v>
      </c>
      <c r="B479" s="2" t="str">
        <f t="shared" si="228"/>
        <v>February</v>
      </c>
      <c r="C479" s="28">
        <v>45329</v>
      </c>
      <c r="D479" s="17" t="s">
        <v>69</v>
      </c>
      <c r="E479" s="18" t="s">
        <v>77</v>
      </c>
      <c r="F479" s="2">
        <f>COUNTIFS('Daily Master Data'!$O:$O,$E479,'Daily Master Data'!$BP:$BP,$D479,'Daily Master Data'!$A:$A,$C479,'Daily Master Data'!$J:$J,$M$1)</f>
        <v>0</v>
      </c>
      <c r="G479" s="2">
        <f>COUNTIFS('Absent DB'!$J:$J,$E479,'Absent DB'!$E:$E,$D479,'Absent DB'!$A:$A,'Section Wise AB%'!C479,'Absent DB'!H:H,$M$1)</f>
        <v>0</v>
      </c>
      <c r="H479" s="15">
        <f t="shared" si="229"/>
        <v>0</v>
      </c>
      <c r="I479" s="33">
        <f>COUNTIFS(Attrition_DB!$J:$J,$E479,Attrition_DB!AL:AL,$D479,Attrition_DB!$R:$R,$C479,Attrition_DB!$N:$N,$M$1)</f>
        <v>0</v>
      </c>
      <c r="J479" s="15">
        <f t="shared" si="230"/>
        <v>0</v>
      </c>
    </row>
    <row r="480" spans="1:10" ht="20.149999999999999" customHeight="1" x14ac:dyDescent="0.35">
      <c r="A480" s="2">
        <f t="shared" si="227"/>
        <v>2024</v>
      </c>
      <c r="B480" s="2" t="str">
        <f t="shared" si="228"/>
        <v>February</v>
      </c>
      <c r="C480" s="28">
        <v>45329</v>
      </c>
      <c r="D480" s="17" t="s">
        <v>69</v>
      </c>
      <c r="E480" s="18" t="s">
        <v>4299</v>
      </c>
      <c r="F480" s="2">
        <f>COUNTIFS('Daily Master Data'!$O:$O,$E480,'Daily Master Data'!$BP:$BP,$D480,'Daily Master Data'!$A:$A,$C480,'Daily Master Data'!$J:$J,$M$1)</f>
        <v>0</v>
      </c>
      <c r="G480" s="2">
        <f>COUNTIFS('Absent DB'!$J:$J,$E480,'Absent DB'!$E:$E,$D480,'Absent DB'!$A:$A,'Section Wise AB%'!C480,'Absent DB'!H:H,$M$1)</f>
        <v>0</v>
      </c>
      <c r="H480" s="15">
        <f t="shared" si="229"/>
        <v>0</v>
      </c>
      <c r="I480" s="33">
        <f>COUNTIFS(Attrition_DB!$J:$J,$E480,Attrition_DB!AL:AL,$D480,Attrition_DB!$R:$R,$C480,Attrition_DB!$N:$N,$M$1)</f>
        <v>0</v>
      </c>
      <c r="J480" s="15">
        <f t="shared" si="230"/>
        <v>0</v>
      </c>
    </row>
    <row r="481" spans="1:10" ht="20.149999999999999" customHeight="1" x14ac:dyDescent="0.35">
      <c r="A481" s="2">
        <f t="shared" si="227"/>
        <v>2024</v>
      </c>
      <c r="B481" s="2" t="str">
        <f t="shared" si="228"/>
        <v>February</v>
      </c>
      <c r="C481" s="28">
        <v>45329</v>
      </c>
      <c r="D481" s="17" t="s">
        <v>69</v>
      </c>
      <c r="E481" s="18" t="s">
        <v>7695</v>
      </c>
      <c r="F481" s="2">
        <f>COUNTIFS('Daily Master Data'!$O:$O,$E481,'Daily Master Data'!$BP:$BP,$D481,'Daily Master Data'!$A:$A,$C481,'Daily Master Data'!$J:$J,$M$1)</f>
        <v>0</v>
      </c>
      <c r="G481" s="2">
        <f>COUNTIFS('Absent DB'!$J:$J,$E481,'Absent DB'!$E:$E,$D481,'Absent DB'!$A:$A,'Section Wise AB%'!C481,'Absent DB'!H:H,$M$1)</f>
        <v>0</v>
      </c>
      <c r="H481" s="15">
        <f t="shared" si="229"/>
        <v>0</v>
      </c>
      <c r="I481" s="33">
        <f>COUNTIFS(Attrition_DB!$J:$J,$E481,Attrition_DB!AL:AL,$D481,Attrition_DB!$R:$R,$C481,Attrition_DB!$N:$N,$M$1)</f>
        <v>0</v>
      </c>
      <c r="J481" s="15">
        <f t="shared" si="230"/>
        <v>0</v>
      </c>
    </row>
    <row r="482" spans="1:10" ht="20.149999999999999" customHeight="1" x14ac:dyDescent="0.35">
      <c r="A482" s="2">
        <f t="shared" si="227"/>
        <v>2024</v>
      </c>
      <c r="B482" s="2" t="str">
        <f t="shared" si="228"/>
        <v>February</v>
      </c>
      <c r="C482" s="28">
        <v>45330</v>
      </c>
      <c r="D482" s="17" t="s">
        <v>69</v>
      </c>
      <c r="E482" s="18" t="s">
        <v>77</v>
      </c>
      <c r="F482" s="2">
        <f>COUNTIFS('Daily Master Data'!$O:$O,$E482,'Daily Master Data'!$BP:$BP,$D482,'Daily Master Data'!$A:$A,$C482,'Daily Master Data'!$J:$J,$M$1)</f>
        <v>0</v>
      </c>
      <c r="G482" s="2">
        <f>COUNTIFS('Absent DB'!$J:$J,$E482,'Absent DB'!$E:$E,$D482,'Absent DB'!$A:$A,'Section Wise AB%'!C482,'Absent DB'!H:H,$M$1)</f>
        <v>0</v>
      </c>
      <c r="H482" s="15">
        <f t="shared" si="229"/>
        <v>0</v>
      </c>
      <c r="I482" s="33">
        <f>COUNTIFS(Attrition_DB!$J:$J,$E482,Attrition_DB!AL:AL,$D482,Attrition_DB!$R:$R,$C482,Attrition_DB!$N:$N,$M$1)</f>
        <v>0</v>
      </c>
      <c r="J482" s="15">
        <f t="shared" si="230"/>
        <v>0</v>
      </c>
    </row>
    <row r="483" spans="1:10" ht="20.149999999999999" customHeight="1" x14ac:dyDescent="0.35">
      <c r="A483" s="2">
        <f t="shared" si="227"/>
        <v>2024</v>
      </c>
      <c r="B483" s="2" t="str">
        <f t="shared" si="228"/>
        <v>February</v>
      </c>
      <c r="C483" s="28">
        <v>45330</v>
      </c>
      <c r="D483" s="17" t="s">
        <v>69</v>
      </c>
      <c r="E483" s="18" t="s">
        <v>4299</v>
      </c>
      <c r="F483" s="2">
        <f>COUNTIFS('Daily Master Data'!$O:$O,$E483,'Daily Master Data'!$BP:$BP,$D483,'Daily Master Data'!$A:$A,$C483,'Daily Master Data'!$J:$J,$M$1)</f>
        <v>0</v>
      </c>
      <c r="G483" s="2">
        <f>COUNTIFS('Absent DB'!$J:$J,$E483,'Absent DB'!$E:$E,$D483,'Absent DB'!$A:$A,'Section Wise AB%'!C483,'Absent DB'!H:H,$M$1)</f>
        <v>0</v>
      </c>
      <c r="H483" s="15">
        <f t="shared" si="229"/>
        <v>0</v>
      </c>
      <c r="I483" s="33">
        <f>COUNTIFS(Attrition_DB!$J:$J,$E483,Attrition_DB!AL:AL,$D483,Attrition_DB!$R:$R,$C483,Attrition_DB!$N:$N,$M$1)</f>
        <v>0</v>
      </c>
      <c r="J483" s="15">
        <f t="shared" si="230"/>
        <v>0</v>
      </c>
    </row>
    <row r="484" spans="1:10" ht="20.149999999999999" customHeight="1" x14ac:dyDescent="0.35">
      <c r="A484" s="2">
        <f t="shared" si="227"/>
        <v>2024</v>
      </c>
      <c r="B484" s="2" t="str">
        <f t="shared" si="228"/>
        <v>February</v>
      </c>
      <c r="C484" s="28">
        <v>45330</v>
      </c>
      <c r="D484" s="17" t="s">
        <v>69</v>
      </c>
      <c r="E484" s="18" t="s">
        <v>7695</v>
      </c>
      <c r="F484" s="2">
        <f>COUNTIFS('Daily Master Data'!$O:$O,$E484,'Daily Master Data'!$BP:$BP,$D484,'Daily Master Data'!$A:$A,$C484,'Daily Master Data'!$J:$J,$M$1)</f>
        <v>0</v>
      </c>
      <c r="G484" s="2">
        <f>COUNTIFS('Absent DB'!$J:$J,$E484,'Absent DB'!$E:$E,$D484,'Absent DB'!$A:$A,'Section Wise AB%'!C484,'Absent DB'!H:H,$M$1)</f>
        <v>0</v>
      </c>
      <c r="H484" s="15">
        <f t="shared" si="229"/>
        <v>0</v>
      </c>
      <c r="I484" s="33">
        <f>COUNTIFS(Attrition_DB!$J:$J,$E484,Attrition_DB!AL:AL,$D484,Attrition_DB!$R:$R,$C484,Attrition_DB!$N:$N,$M$1)</f>
        <v>0</v>
      </c>
      <c r="J484" s="15">
        <f t="shared" si="230"/>
        <v>0</v>
      </c>
    </row>
    <row r="485" spans="1:10" ht="20.149999999999999" customHeight="1" x14ac:dyDescent="0.35">
      <c r="A485" s="2">
        <f t="shared" si="227"/>
        <v>2024</v>
      </c>
      <c r="B485" s="2" t="str">
        <f t="shared" si="228"/>
        <v>February</v>
      </c>
      <c r="C485" s="28">
        <v>45331</v>
      </c>
      <c r="D485" s="17" t="s">
        <v>69</v>
      </c>
      <c r="E485" s="18" t="s">
        <v>77</v>
      </c>
      <c r="F485" s="2">
        <f>COUNTIFS('Daily Master Data'!$O:$O,$E485,'Daily Master Data'!$BP:$BP,$D485,'Daily Master Data'!$A:$A,$C485,'Daily Master Data'!$J:$J,$M$1)</f>
        <v>0</v>
      </c>
      <c r="G485" s="2">
        <f>COUNTIFS('Absent DB'!$J:$J,$E485,'Absent DB'!$E:$E,$D485,'Absent DB'!$A:$A,'Section Wise AB%'!C485,'Absent DB'!H:H,$M$1)</f>
        <v>0</v>
      </c>
      <c r="H485" s="15">
        <f t="shared" si="229"/>
        <v>0</v>
      </c>
      <c r="I485" s="33">
        <f>COUNTIFS(Attrition_DB!$J:$J,$E485,Attrition_DB!AL:AL,$D485,Attrition_DB!$R:$R,$C485,Attrition_DB!$N:$N,$M$1)</f>
        <v>0</v>
      </c>
      <c r="J485" s="15">
        <f t="shared" si="230"/>
        <v>0</v>
      </c>
    </row>
    <row r="486" spans="1:10" ht="20.149999999999999" customHeight="1" x14ac:dyDescent="0.35">
      <c r="A486" s="2">
        <f t="shared" si="227"/>
        <v>2024</v>
      </c>
      <c r="B486" s="2" t="str">
        <f t="shared" si="228"/>
        <v>February</v>
      </c>
      <c r="C486" s="28">
        <v>45331</v>
      </c>
      <c r="D486" s="17" t="s">
        <v>69</v>
      </c>
      <c r="E486" s="18" t="s">
        <v>4299</v>
      </c>
      <c r="F486" s="2">
        <f>COUNTIFS('Daily Master Data'!$O:$O,$E486,'Daily Master Data'!$BP:$BP,$D486,'Daily Master Data'!$A:$A,$C486,'Daily Master Data'!$J:$J,$M$1)</f>
        <v>0</v>
      </c>
      <c r="G486" s="2">
        <f>COUNTIFS('Absent DB'!$J:$J,$E486,'Absent DB'!$E:$E,$D486,'Absent DB'!$A:$A,'Section Wise AB%'!C486,'Absent DB'!H:H,$M$1)</f>
        <v>0</v>
      </c>
      <c r="H486" s="15">
        <f t="shared" si="229"/>
        <v>0</v>
      </c>
      <c r="I486" s="33">
        <f>COUNTIFS(Attrition_DB!$J:$J,$E486,Attrition_DB!AL:AL,$D486,Attrition_DB!$R:$R,$C486,Attrition_DB!$N:$N,$M$1)</f>
        <v>0</v>
      </c>
      <c r="J486" s="15">
        <f t="shared" si="230"/>
        <v>0</v>
      </c>
    </row>
    <row r="487" spans="1:10" ht="20.149999999999999" customHeight="1" x14ac:dyDescent="0.35">
      <c r="A487" s="2">
        <f t="shared" si="227"/>
        <v>2024</v>
      </c>
      <c r="B487" s="2" t="str">
        <f t="shared" si="228"/>
        <v>February</v>
      </c>
      <c r="C487" s="28">
        <v>45331</v>
      </c>
      <c r="D487" s="17" t="s">
        <v>69</v>
      </c>
      <c r="E487" s="18" t="s">
        <v>7695</v>
      </c>
      <c r="F487" s="2">
        <f>COUNTIFS('Daily Master Data'!$O:$O,$E487,'Daily Master Data'!$BP:$BP,$D487,'Daily Master Data'!$A:$A,$C487,'Daily Master Data'!$J:$J,$M$1)</f>
        <v>0</v>
      </c>
      <c r="G487" s="2">
        <f>COUNTIFS('Absent DB'!$J:$J,$E487,'Absent DB'!$E:$E,$D487,'Absent DB'!$A:$A,'Section Wise AB%'!C487,'Absent DB'!H:H,$M$1)</f>
        <v>0</v>
      </c>
      <c r="H487" s="15">
        <f t="shared" si="229"/>
        <v>0</v>
      </c>
      <c r="I487" s="33">
        <f>COUNTIFS(Attrition_DB!$J:$J,$E487,Attrition_DB!AL:AL,$D487,Attrition_DB!$R:$R,$C487,Attrition_DB!$N:$N,$M$1)</f>
        <v>0</v>
      </c>
      <c r="J487" s="15">
        <f t="shared" si="230"/>
        <v>0</v>
      </c>
    </row>
    <row r="488" spans="1:10" ht="20.149999999999999" customHeight="1" x14ac:dyDescent="0.35">
      <c r="A488" s="2">
        <f t="shared" si="227"/>
        <v>2024</v>
      </c>
      <c r="B488" s="2" t="str">
        <f t="shared" si="228"/>
        <v>February</v>
      </c>
      <c r="C488" s="28">
        <v>45332</v>
      </c>
      <c r="D488" s="17" t="s">
        <v>69</v>
      </c>
      <c r="E488" s="18" t="s">
        <v>77</v>
      </c>
      <c r="F488" s="2">
        <f>COUNTIFS('Daily Master Data'!$O:$O,$E488,'Daily Master Data'!$BP:$BP,$D488,'Daily Master Data'!$A:$A,$C488,'Daily Master Data'!$J:$J,$M$1)</f>
        <v>0</v>
      </c>
      <c r="G488" s="2">
        <f>COUNTIFS('Absent DB'!$J:$J,$E488,'Absent DB'!$E:$E,$D488,'Absent DB'!$A:$A,'Section Wise AB%'!C488,'Absent DB'!H:H,$M$1)</f>
        <v>0</v>
      </c>
      <c r="H488" s="15">
        <f t="shared" si="229"/>
        <v>0</v>
      </c>
      <c r="I488" s="33">
        <f>COUNTIFS(Attrition_DB!$J:$J,$E488,Attrition_DB!AL:AL,$D488,Attrition_DB!$R:$R,$C488,Attrition_DB!$N:$N,$M$1)</f>
        <v>0</v>
      </c>
      <c r="J488" s="15">
        <f t="shared" si="230"/>
        <v>0</v>
      </c>
    </row>
    <row r="489" spans="1:10" ht="20.149999999999999" customHeight="1" x14ac:dyDescent="0.35">
      <c r="A489" s="2">
        <f t="shared" si="227"/>
        <v>2024</v>
      </c>
      <c r="B489" s="2" t="str">
        <f t="shared" si="228"/>
        <v>February</v>
      </c>
      <c r="C489" s="28">
        <v>45332</v>
      </c>
      <c r="D489" s="17" t="s">
        <v>69</v>
      </c>
      <c r="E489" s="18" t="s">
        <v>4299</v>
      </c>
      <c r="F489" s="2">
        <f>COUNTIFS('Daily Master Data'!$O:$O,$E489,'Daily Master Data'!$BP:$BP,$D489,'Daily Master Data'!$A:$A,$C489,'Daily Master Data'!$J:$J,$M$1)</f>
        <v>0</v>
      </c>
      <c r="G489" s="2">
        <f>COUNTIFS('Absent DB'!$J:$J,$E489,'Absent DB'!$E:$E,$D489,'Absent DB'!$A:$A,'Section Wise AB%'!C489,'Absent DB'!H:H,$M$1)</f>
        <v>0</v>
      </c>
      <c r="H489" s="15">
        <f t="shared" si="229"/>
        <v>0</v>
      </c>
      <c r="I489" s="33">
        <f>COUNTIFS(Attrition_DB!$J:$J,$E489,Attrition_DB!AL:AL,$D489,Attrition_DB!$R:$R,$C489,Attrition_DB!$N:$N,$M$1)</f>
        <v>0</v>
      </c>
      <c r="J489" s="15">
        <f t="shared" si="230"/>
        <v>0</v>
      </c>
    </row>
    <row r="490" spans="1:10" ht="20.149999999999999" customHeight="1" x14ac:dyDescent="0.35">
      <c r="A490" s="2">
        <f t="shared" si="227"/>
        <v>2024</v>
      </c>
      <c r="B490" s="2" t="str">
        <f t="shared" si="228"/>
        <v>February</v>
      </c>
      <c r="C490" s="28">
        <v>45332</v>
      </c>
      <c r="D490" s="17" t="s">
        <v>69</v>
      </c>
      <c r="E490" s="18" t="s">
        <v>7695</v>
      </c>
      <c r="F490" s="2">
        <f>COUNTIFS('Daily Master Data'!$O:$O,$E490,'Daily Master Data'!$BP:$BP,$D490,'Daily Master Data'!$A:$A,$C490,'Daily Master Data'!$J:$J,$M$1)</f>
        <v>0</v>
      </c>
      <c r="G490" s="2">
        <f>COUNTIFS('Absent DB'!$J:$J,$E490,'Absent DB'!$E:$E,$D490,'Absent DB'!$A:$A,'Section Wise AB%'!C490,'Absent DB'!H:H,$M$1)</f>
        <v>0</v>
      </c>
      <c r="H490" s="15">
        <f t="shared" si="229"/>
        <v>0</v>
      </c>
      <c r="I490" s="33">
        <f>COUNTIFS(Attrition_DB!$J:$J,$E490,Attrition_DB!AL:AL,$D490,Attrition_DB!$R:$R,$C490,Attrition_DB!$N:$N,$M$1)</f>
        <v>0</v>
      </c>
      <c r="J490" s="15">
        <f t="shared" si="230"/>
        <v>0</v>
      </c>
    </row>
    <row r="491" spans="1:10" ht="20.149999999999999" customHeight="1" x14ac:dyDescent="0.35">
      <c r="A491" s="2">
        <f t="shared" si="227"/>
        <v>2024</v>
      </c>
      <c r="B491" s="2" t="str">
        <f t="shared" si="228"/>
        <v>February</v>
      </c>
      <c r="C491" s="28">
        <v>45333</v>
      </c>
      <c r="D491" s="17" t="s">
        <v>69</v>
      </c>
      <c r="E491" s="18" t="s">
        <v>77</v>
      </c>
      <c r="F491" s="2">
        <f>COUNTIFS('Daily Master Data'!$O:$O,$E491,'Daily Master Data'!$BP:$BP,$D491,'Daily Master Data'!$A:$A,$C491,'Daily Master Data'!$J:$J,$M$1)</f>
        <v>0</v>
      </c>
      <c r="G491" s="2">
        <f>COUNTIFS('Absent DB'!$J:$J,$E491,'Absent DB'!$E:$E,$D491,'Absent DB'!$A:$A,'Section Wise AB%'!C491,'Absent DB'!H:H,$M$1)</f>
        <v>0</v>
      </c>
      <c r="H491" s="15">
        <f t="shared" si="229"/>
        <v>0</v>
      </c>
      <c r="I491" s="33">
        <f>COUNTIFS(Attrition_DB!$J:$J,$E491,Attrition_DB!AL:AL,$D491,Attrition_DB!$R:$R,$C491,Attrition_DB!$N:$N,$M$1)</f>
        <v>0</v>
      </c>
      <c r="J491" s="15">
        <f t="shared" si="230"/>
        <v>0</v>
      </c>
    </row>
    <row r="492" spans="1:10" ht="20.149999999999999" customHeight="1" x14ac:dyDescent="0.35">
      <c r="A492" s="2">
        <f t="shared" si="227"/>
        <v>2024</v>
      </c>
      <c r="B492" s="2" t="str">
        <f t="shared" si="228"/>
        <v>February</v>
      </c>
      <c r="C492" s="28">
        <v>45333</v>
      </c>
      <c r="D492" s="17" t="s">
        <v>69</v>
      </c>
      <c r="E492" s="18" t="s">
        <v>4299</v>
      </c>
      <c r="F492" s="2">
        <f>COUNTIFS('Daily Master Data'!$O:$O,$E492,'Daily Master Data'!$BP:$BP,$D492,'Daily Master Data'!$A:$A,$C492,'Daily Master Data'!$J:$J,$M$1)</f>
        <v>0</v>
      </c>
      <c r="G492" s="2">
        <f>COUNTIFS('Absent DB'!$J:$J,$E492,'Absent DB'!$E:$E,$D492,'Absent DB'!$A:$A,'Section Wise AB%'!C492,'Absent DB'!H:H,$M$1)</f>
        <v>0</v>
      </c>
      <c r="H492" s="15">
        <f t="shared" si="229"/>
        <v>0</v>
      </c>
      <c r="I492" s="33">
        <f>COUNTIFS(Attrition_DB!$J:$J,$E492,Attrition_DB!AL:AL,$D492,Attrition_DB!$R:$R,$C492,Attrition_DB!$N:$N,$M$1)</f>
        <v>0</v>
      </c>
      <c r="J492" s="15">
        <f t="shared" si="230"/>
        <v>0</v>
      </c>
    </row>
    <row r="493" spans="1:10" ht="20.149999999999999" customHeight="1" x14ac:dyDescent="0.35">
      <c r="A493" s="2">
        <f t="shared" ref="A493:A524" si="231">YEAR($C493)</f>
        <v>2024</v>
      </c>
      <c r="B493" s="2" t="str">
        <f t="shared" ref="B493:B524" si="232">TEXT($C493,"MMMM")</f>
        <v>February</v>
      </c>
      <c r="C493" s="28">
        <v>45333</v>
      </c>
      <c r="D493" s="17" t="s">
        <v>69</v>
      </c>
      <c r="E493" s="18" t="s">
        <v>7695</v>
      </c>
      <c r="F493" s="2">
        <f>COUNTIFS('Daily Master Data'!$O:$O,$E493,'Daily Master Data'!$BP:$BP,$D493,'Daily Master Data'!$A:$A,$C493,'Daily Master Data'!$J:$J,$M$1)</f>
        <v>0</v>
      </c>
      <c r="G493" s="2">
        <f>COUNTIFS('Absent DB'!$J:$J,$E493,'Absent DB'!$E:$E,$D493,'Absent DB'!$A:$A,'Section Wise AB%'!C493,'Absent DB'!H:H,$M$1)</f>
        <v>0</v>
      </c>
      <c r="H493" s="15">
        <f t="shared" ref="H493:H524" si="233">IFERROR($G493/$F493,0)</f>
        <v>0</v>
      </c>
      <c r="I493" s="33">
        <f>COUNTIFS(Attrition_DB!$J:$J,$E493,Attrition_DB!AL:AL,$D493,Attrition_DB!$R:$R,$C493,Attrition_DB!$N:$N,$M$1)</f>
        <v>0</v>
      </c>
      <c r="J493" s="15">
        <f t="shared" ref="J493:J524" si="234">IFERROR($I493/$F493,0)</f>
        <v>0</v>
      </c>
    </row>
    <row r="494" spans="1:10" ht="20.149999999999999" customHeight="1" x14ac:dyDescent="0.35">
      <c r="A494" s="2">
        <f t="shared" si="231"/>
        <v>2024</v>
      </c>
      <c r="B494" s="2" t="str">
        <f t="shared" si="232"/>
        <v>February</v>
      </c>
      <c r="C494" s="28">
        <v>45334</v>
      </c>
      <c r="D494" s="17" t="s">
        <v>69</v>
      </c>
      <c r="E494" s="18" t="s">
        <v>77</v>
      </c>
      <c r="F494" s="2">
        <f>COUNTIFS('Daily Master Data'!$O:$O,$E494,'Daily Master Data'!$BP:$BP,$D494,'Daily Master Data'!$A:$A,$C494,'Daily Master Data'!$J:$J,$M$1)</f>
        <v>0</v>
      </c>
      <c r="G494" s="2">
        <f>COUNTIFS('Absent DB'!$J:$J,$E494,'Absent DB'!$E:$E,$D494,'Absent DB'!$A:$A,'Section Wise AB%'!C494,'Absent DB'!H:H,$M$1)</f>
        <v>0</v>
      </c>
      <c r="H494" s="15">
        <f t="shared" si="233"/>
        <v>0</v>
      </c>
      <c r="I494" s="33">
        <f>COUNTIFS(Attrition_DB!$J:$J,$E494,Attrition_DB!AL:AL,$D494,Attrition_DB!$R:$R,$C494,Attrition_DB!$N:$N,$M$1)</f>
        <v>0</v>
      </c>
      <c r="J494" s="15">
        <f t="shared" si="234"/>
        <v>0</v>
      </c>
    </row>
    <row r="495" spans="1:10" ht="20.149999999999999" customHeight="1" x14ac:dyDescent="0.35">
      <c r="A495" s="2">
        <f t="shared" si="231"/>
        <v>2024</v>
      </c>
      <c r="B495" s="2" t="str">
        <f t="shared" si="232"/>
        <v>February</v>
      </c>
      <c r="C495" s="28">
        <v>45334</v>
      </c>
      <c r="D495" s="17" t="s">
        <v>69</v>
      </c>
      <c r="E495" s="18" t="s">
        <v>4299</v>
      </c>
      <c r="F495" s="2">
        <f>COUNTIFS('Daily Master Data'!$O:$O,$E495,'Daily Master Data'!$BP:$BP,$D495,'Daily Master Data'!$A:$A,$C495,'Daily Master Data'!$J:$J,$M$1)</f>
        <v>0</v>
      </c>
      <c r="G495" s="2">
        <f>COUNTIFS('Absent DB'!$J:$J,$E495,'Absent DB'!$E:$E,$D495,'Absent DB'!$A:$A,'Section Wise AB%'!C495,'Absent DB'!H:H,$M$1)</f>
        <v>0</v>
      </c>
      <c r="H495" s="15">
        <f t="shared" si="233"/>
        <v>0</v>
      </c>
      <c r="I495" s="33">
        <f>COUNTIFS(Attrition_DB!$J:$J,$E495,Attrition_DB!AL:AL,$D495,Attrition_DB!$R:$R,$C495,Attrition_DB!$N:$N,$M$1)</f>
        <v>0</v>
      </c>
      <c r="J495" s="15">
        <f t="shared" si="234"/>
        <v>0</v>
      </c>
    </row>
    <row r="496" spans="1:10" ht="20.149999999999999" customHeight="1" x14ac:dyDescent="0.35">
      <c r="A496" s="2">
        <f t="shared" si="231"/>
        <v>2024</v>
      </c>
      <c r="B496" s="2" t="str">
        <f t="shared" si="232"/>
        <v>February</v>
      </c>
      <c r="C496" s="28">
        <v>45334</v>
      </c>
      <c r="D496" s="17" t="s">
        <v>69</v>
      </c>
      <c r="E496" s="18" t="s">
        <v>7695</v>
      </c>
      <c r="F496" s="2">
        <f>COUNTIFS('Daily Master Data'!$O:$O,$E496,'Daily Master Data'!$BP:$BP,$D496,'Daily Master Data'!$A:$A,$C496,'Daily Master Data'!$J:$J,$M$1)</f>
        <v>0</v>
      </c>
      <c r="G496" s="2">
        <f>COUNTIFS('Absent DB'!$J:$J,$E496,'Absent DB'!$E:$E,$D496,'Absent DB'!$A:$A,'Section Wise AB%'!C496,'Absent DB'!H:H,$M$1)</f>
        <v>0</v>
      </c>
      <c r="H496" s="15">
        <f t="shared" si="233"/>
        <v>0</v>
      </c>
      <c r="I496" s="33">
        <f>COUNTIFS(Attrition_DB!$J:$J,$E496,Attrition_DB!AL:AL,$D496,Attrition_DB!$R:$R,$C496,Attrition_DB!$N:$N,$M$1)</f>
        <v>0</v>
      </c>
      <c r="J496" s="15">
        <f t="shared" si="234"/>
        <v>0</v>
      </c>
    </row>
    <row r="497" spans="1:10" ht="20.149999999999999" customHeight="1" x14ac:dyDescent="0.35">
      <c r="A497" s="2">
        <f t="shared" si="231"/>
        <v>2024</v>
      </c>
      <c r="B497" s="2" t="str">
        <f t="shared" si="232"/>
        <v>February</v>
      </c>
      <c r="C497" s="28">
        <v>45335</v>
      </c>
      <c r="D497" s="17" t="s">
        <v>69</v>
      </c>
      <c r="E497" s="18" t="s">
        <v>77</v>
      </c>
      <c r="F497" s="2">
        <f>COUNTIFS('Daily Master Data'!$O:$O,$E497,'Daily Master Data'!$BP:$BP,$D497,'Daily Master Data'!$A:$A,$C497,'Daily Master Data'!$J:$J,$M$1)</f>
        <v>0</v>
      </c>
      <c r="G497" s="2">
        <f>COUNTIFS('Absent DB'!$J:$J,$E497,'Absent DB'!$E:$E,$D497,'Absent DB'!$A:$A,'Section Wise AB%'!C497,'Absent DB'!H:H,$M$1)</f>
        <v>0</v>
      </c>
      <c r="H497" s="15">
        <f t="shared" si="233"/>
        <v>0</v>
      </c>
      <c r="I497" s="33">
        <f>COUNTIFS(Attrition_DB!$J:$J,$E497,Attrition_DB!AL:AL,$D497,Attrition_DB!$R:$R,$C497,Attrition_DB!$N:$N,$M$1)</f>
        <v>0</v>
      </c>
      <c r="J497" s="15">
        <f t="shared" si="234"/>
        <v>0</v>
      </c>
    </row>
    <row r="498" spans="1:10" ht="20.149999999999999" customHeight="1" x14ac:dyDescent="0.35">
      <c r="A498" s="2">
        <f t="shared" si="231"/>
        <v>2024</v>
      </c>
      <c r="B498" s="2" t="str">
        <f t="shared" si="232"/>
        <v>February</v>
      </c>
      <c r="C498" s="28">
        <v>45335</v>
      </c>
      <c r="D498" s="17" t="s">
        <v>69</v>
      </c>
      <c r="E498" s="18" t="s">
        <v>4299</v>
      </c>
      <c r="F498" s="2">
        <f>COUNTIFS('Daily Master Data'!$O:$O,$E498,'Daily Master Data'!$BP:$BP,$D498,'Daily Master Data'!$A:$A,$C498,'Daily Master Data'!$J:$J,$M$1)</f>
        <v>0</v>
      </c>
      <c r="G498" s="2">
        <f>COUNTIFS('Absent DB'!$J:$J,$E498,'Absent DB'!$E:$E,$D498,'Absent DB'!$A:$A,'Section Wise AB%'!C498,'Absent DB'!H:H,$M$1)</f>
        <v>0</v>
      </c>
      <c r="H498" s="15">
        <f t="shared" si="233"/>
        <v>0</v>
      </c>
      <c r="I498" s="33">
        <f>COUNTIFS(Attrition_DB!$J:$J,$E498,Attrition_DB!AL:AL,$D498,Attrition_DB!$R:$R,$C498,Attrition_DB!$N:$N,$M$1)</f>
        <v>0</v>
      </c>
      <c r="J498" s="15">
        <f t="shared" si="234"/>
        <v>0</v>
      </c>
    </row>
    <row r="499" spans="1:10" ht="20.149999999999999" customHeight="1" x14ac:dyDescent="0.35">
      <c r="A499" s="2">
        <f t="shared" si="231"/>
        <v>2024</v>
      </c>
      <c r="B499" s="2" t="str">
        <f t="shared" si="232"/>
        <v>February</v>
      </c>
      <c r="C499" s="28">
        <v>45335</v>
      </c>
      <c r="D499" s="17" t="s">
        <v>69</v>
      </c>
      <c r="E499" s="18" t="s">
        <v>7695</v>
      </c>
      <c r="F499" s="2">
        <f>COUNTIFS('Daily Master Data'!$O:$O,$E499,'Daily Master Data'!$BP:$BP,$D499,'Daily Master Data'!$A:$A,$C499,'Daily Master Data'!$J:$J,$M$1)</f>
        <v>0</v>
      </c>
      <c r="G499" s="2">
        <f>COUNTIFS('Absent DB'!$J:$J,$E499,'Absent DB'!$E:$E,$D499,'Absent DB'!$A:$A,'Section Wise AB%'!C499,'Absent DB'!H:H,$M$1)</f>
        <v>0</v>
      </c>
      <c r="H499" s="15">
        <f t="shared" si="233"/>
        <v>0</v>
      </c>
      <c r="I499" s="33">
        <f>COUNTIFS(Attrition_DB!$J:$J,$E499,Attrition_DB!AL:AL,$D499,Attrition_DB!$R:$R,$C499,Attrition_DB!$N:$N,$M$1)</f>
        <v>0</v>
      </c>
      <c r="J499" s="15">
        <f t="shared" si="234"/>
        <v>0</v>
      </c>
    </row>
    <row r="500" spans="1:10" ht="20.149999999999999" customHeight="1" x14ac:dyDescent="0.35">
      <c r="A500" s="2">
        <f t="shared" si="231"/>
        <v>2024</v>
      </c>
      <c r="B500" s="2" t="str">
        <f t="shared" si="232"/>
        <v>February</v>
      </c>
      <c r="C500" s="28">
        <v>45336</v>
      </c>
      <c r="D500" s="17" t="s">
        <v>69</v>
      </c>
      <c r="E500" s="18" t="s">
        <v>77</v>
      </c>
      <c r="F500" s="2">
        <f>COUNTIFS('Daily Master Data'!$O:$O,$E500,'Daily Master Data'!$BP:$BP,$D500,'Daily Master Data'!$A:$A,$C500,'Daily Master Data'!$J:$J,$M$1)</f>
        <v>0</v>
      </c>
      <c r="G500" s="2">
        <f>COUNTIFS('Absent DB'!$J:$J,$E500,'Absent DB'!$E:$E,$D500,'Absent DB'!$A:$A,'Section Wise AB%'!C500,'Absent DB'!H:H,$M$1)</f>
        <v>0</v>
      </c>
      <c r="H500" s="15">
        <f t="shared" si="233"/>
        <v>0</v>
      </c>
      <c r="I500" s="33">
        <f>COUNTIFS(Attrition_DB!$J:$J,$E500,Attrition_DB!AL:AL,$D500,Attrition_DB!$R:$R,$C500,Attrition_DB!$N:$N,$M$1)</f>
        <v>0</v>
      </c>
      <c r="J500" s="15">
        <f t="shared" si="234"/>
        <v>0</v>
      </c>
    </row>
    <row r="501" spans="1:10" ht="20.149999999999999" customHeight="1" x14ac:dyDescent="0.35">
      <c r="A501" s="2">
        <f t="shared" si="231"/>
        <v>2024</v>
      </c>
      <c r="B501" s="2" t="str">
        <f t="shared" si="232"/>
        <v>February</v>
      </c>
      <c r="C501" s="28">
        <v>45336</v>
      </c>
      <c r="D501" s="17" t="s">
        <v>69</v>
      </c>
      <c r="E501" s="18" t="s">
        <v>4299</v>
      </c>
      <c r="F501" s="2">
        <f>COUNTIFS('Daily Master Data'!$O:$O,$E501,'Daily Master Data'!$BP:$BP,$D501,'Daily Master Data'!$A:$A,$C501,'Daily Master Data'!$J:$J,$M$1)</f>
        <v>0</v>
      </c>
      <c r="G501" s="2">
        <f>COUNTIFS('Absent DB'!$J:$J,$E501,'Absent DB'!$E:$E,$D501,'Absent DB'!$A:$A,'Section Wise AB%'!C501,'Absent DB'!H:H,$M$1)</f>
        <v>0</v>
      </c>
      <c r="H501" s="15">
        <f t="shared" si="233"/>
        <v>0</v>
      </c>
      <c r="I501" s="33">
        <f>COUNTIFS(Attrition_DB!$J:$J,$E501,Attrition_DB!AL:AL,$D501,Attrition_DB!$R:$R,$C501,Attrition_DB!$N:$N,$M$1)</f>
        <v>0</v>
      </c>
      <c r="J501" s="15">
        <f t="shared" si="234"/>
        <v>0</v>
      </c>
    </row>
    <row r="502" spans="1:10" ht="20.149999999999999" customHeight="1" x14ac:dyDescent="0.35">
      <c r="A502" s="2">
        <f t="shared" si="231"/>
        <v>2024</v>
      </c>
      <c r="B502" s="2" t="str">
        <f t="shared" si="232"/>
        <v>February</v>
      </c>
      <c r="C502" s="28">
        <v>45336</v>
      </c>
      <c r="D502" s="17" t="s">
        <v>69</v>
      </c>
      <c r="E502" s="18" t="s">
        <v>7695</v>
      </c>
      <c r="F502" s="2">
        <f>COUNTIFS('Daily Master Data'!$O:$O,$E502,'Daily Master Data'!$BP:$BP,$D502,'Daily Master Data'!$A:$A,$C502,'Daily Master Data'!$J:$J,$M$1)</f>
        <v>0</v>
      </c>
      <c r="G502" s="2">
        <f>COUNTIFS('Absent DB'!$J:$J,$E502,'Absent DB'!$E:$E,$D502,'Absent DB'!$A:$A,'Section Wise AB%'!C502,'Absent DB'!H:H,$M$1)</f>
        <v>0</v>
      </c>
      <c r="H502" s="15">
        <f t="shared" si="233"/>
        <v>0</v>
      </c>
      <c r="I502" s="33">
        <f>COUNTIFS(Attrition_DB!$J:$J,$E502,Attrition_DB!AL:AL,$D502,Attrition_DB!$R:$R,$C502,Attrition_DB!$N:$N,$M$1)</f>
        <v>0</v>
      </c>
      <c r="J502" s="15">
        <f t="shared" si="234"/>
        <v>0</v>
      </c>
    </row>
    <row r="503" spans="1:10" ht="20.149999999999999" customHeight="1" x14ac:dyDescent="0.35">
      <c r="A503" s="2">
        <f t="shared" si="231"/>
        <v>2024</v>
      </c>
      <c r="B503" s="2" t="str">
        <f t="shared" si="232"/>
        <v>February</v>
      </c>
      <c r="C503" s="28">
        <v>45337</v>
      </c>
      <c r="D503" s="17" t="s">
        <v>69</v>
      </c>
      <c r="E503" s="18" t="s">
        <v>77</v>
      </c>
      <c r="F503" s="2">
        <f>COUNTIFS('Daily Master Data'!$O:$O,$E503,'Daily Master Data'!$BP:$BP,$D503,'Daily Master Data'!$A:$A,$C503,'Daily Master Data'!$J:$J,$M$1)</f>
        <v>0</v>
      </c>
      <c r="G503" s="2">
        <f>COUNTIFS('Absent DB'!$J:$J,$E503,'Absent DB'!$E:$E,$D503,'Absent DB'!$A:$A,'Section Wise AB%'!C503,'Absent DB'!H:H,$M$1)</f>
        <v>0</v>
      </c>
      <c r="H503" s="15">
        <f t="shared" si="233"/>
        <v>0</v>
      </c>
      <c r="I503" s="33">
        <f>COUNTIFS(Attrition_DB!$J:$J,$E503,Attrition_DB!AL:AL,$D503,Attrition_DB!$R:$R,$C503,Attrition_DB!$N:$N,$M$1)</f>
        <v>0</v>
      </c>
      <c r="J503" s="15">
        <f t="shared" si="234"/>
        <v>0</v>
      </c>
    </row>
    <row r="504" spans="1:10" ht="20.149999999999999" customHeight="1" x14ac:dyDescent="0.35">
      <c r="A504" s="2">
        <f t="shared" si="231"/>
        <v>2024</v>
      </c>
      <c r="B504" s="2" t="str">
        <f t="shared" si="232"/>
        <v>February</v>
      </c>
      <c r="C504" s="28">
        <v>45337</v>
      </c>
      <c r="D504" s="17" t="s">
        <v>69</v>
      </c>
      <c r="E504" s="18" t="s">
        <v>4299</v>
      </c>
      <c r="F504" s="2">
        <f>COUNTIFS('Daily Master Data'!$O:$O,$E504,'Daily Master Data'!$BP:$BP,$D504,'Daily Master Data'!$A:$A,$C504,'Daily Master Data'!$J:$J,$M$1)</f>
        <v>0</v>
      </c>
      <c r="G504" s="2">
        <f>COUNTIFS('Absent DB'!$J:$J,$E504,'Absent DB'!$E:$E,$D504,'Absent DB'!$A:$A,'Section Wise AB%'!C504,'Absent DB'!H:H,$M$1)</f>
        <v>0</v>
      </c>
      <c r="H504" s="15">
        <f t="shared" si="233"/>
        <v>0</v>
      </c>
      <c r="I504" s="33">
        <f>COUNTIFS(Attrition_DB!$J:$J,$E504,Attrition_DB!AL:AL,$D504,Attrition_DB!$R:$R,$C504,Attrition_DB!$N:$N,$M$1)</f>
        <v>0</v>
      </c>
      <c r="J504" s="15">
        <f t="shared" si="234"/>
        <v>0</v>
      </c>
    </row>
    <row r="505" spans="1:10" ht="20.149999999999999" customHeight="1" x14ac:dyDescent="0.35">
      <c r="A505" s="2">
        <f t="shared" si="231"/>
        <v>2024</v>
      </c>
      <c r="B505" s="2" t="str">
        <f t="shared" si="232"/>
        <v>February</v>
      </c>
      <c r="C505" s="28">
        <v>45337</v>
      </c>
      <c r="D505" s="17" t="s">
        <v>69</v>
      </c>
      <c r="E505" s="18" t="s">
        <v>7695</v>
      </c>
      <c r="F505" s="2">
        <f>COUNTIFS('Daily Master Data'!$O:$O,$E505,'Daily Master Data'!$BP:$BP,$D505,'Daily Master Data'!$A:$A,$C505,'Daily Master Data'!$J:$J,$M$1)</f>
        <v>0</v>
      </c>
      <c r="G505" s="2">
        <f>COUNTIFS('Absent DB'!$J:$J,$E505,'Absent DB'!$E:$E,$D505,'Absent DB'!$A:$A,'Section Wise AB%'!C505,'Absent DB'!H:H,$M$1)</f>
        <v>0</v>
      </c>
      <c r="H505" s="15">
        <f t="shared" si="233"/>
        <v>0</v>
      </c>
      <c r="I505" s="33">
        <f>COUNTIFS(Attrition_DB!$J:$J,$E505,Attrition_DB!AL:AL,$D505,Attrition_DB!$R:$R,$C505,Attrition_DB!$N:$N,$M$1)</f>
        <v>0</v>
      </c>
      <c r="J505" s="15">
        <f t="shared" si="234"/>
        <v>0</v>
      </c>
    </row>
    <row r="506" spans="1:10" ht="20.149999999999999" customHeight="1" x14ac:dyDescent="0.35">
      <c r="A506" s="2">
        <f t="shared" si="231"/>
        <v>2024</v>
      </c>
      <c r="B506" s="2" t="str">
        <f t="shared" si="232"/>
        <v>February</v>
      </c>
      <c r="C506" s="28">
        <v>45338</v>
      </c>
      <c r="D506" s="17" t="s">
        <v>69</v>
      </c>
      <c r="E506" s="18" t="s">
        <v>77</v>
      </c>
      <c r="F506" s="2">
        <f>COUNTIFS('Daily Master Data'!$O:$O,$E506,'Daily Master Data'!$BP:$BP,$D506,'Daily Master Data'!$A:$A,$C506,'Daily Master Data'!$J:$J,$M$1)</f>
        <v>0</v>
      </c>
      <c r="G506" s="2">
        <f>COUNTIFS('Absent DB'!$J:$J,$E506,'Absent DB'!$E:$E,$D506,'Absent DB'!$A:$A,'Section Wise AB%'!C506,'Absent DB'!H:H,$M$1)</f>
        <v>0</v>
      </c>
      <c r="H506" s="15">
        <f t="shared" si="233"/>
        <v>0</v>
      </c>
      <c r="I506" s="33">
        <f>COUNTIFS(Attrition_DB!$J:$J,$E506,Attrition_DB!AL:AL,$D506,Attrition_DB!$R:$R,$C506,Attrition_DB!$N:$N,$M$1)</f>
        <v>0</v>
      </c>
      <c r="J506" s="15">
        <f t="shared" si="234"/>
        <v>0</v>
      </c>
    </row>
    <row r="507" spans="1:10" ht="20.149999999999999" customHeight="1" x14ac:dyDescent="0.35">
      <c r="A507" s="2">
        <f t="shared" si="231"/>
        <v>2024</v>
      </c>
      <c r="B507" s="2" t="str">
        <f t="shared" si="232"/>
        <v>February</v>
      </c>
      <c r="C507" s="28">
        <v>45338</v>
      </c>
      <c r="D507" s="17" t="s">
        <v>69</v>
      </c>
      <c r="E507" s="18" t="s">
        <v>4299</v>
      </c>
      <c r="F507" s="2">
        <f>COUNTIFS('Daily Master Data'!$O:$O,$E507,'Daily Master Data'!$BP:$BP,$D507,'Daily Master Data'!$A:$A,$C507,'Daily Master Data'!$J:$J,$M$1)</f>
        <v>0</v>
      </c>
      <c r="G507" s="2">
        <f>COUNTIFS('Absent DB'!$J:$J,$E507,'Absent DB'!$E:$E,$D507,'Absent DB'!$A:$A,'Section Wise AB%'!C507,'Absent DB'!H:H,$M$1)</f>
        <v>0</v>
      </c>
      <c r="H507" s="15">
        <f t="shared" si="233"/>
        <v>0</v>
      </c>
      <c r="I507" s="33">
        <f>COUNTIFS(Attrition_DB!$J:$J,$E507,Attrition_DB!AL:AL,$D507,Attrition_DB!$R:$R,$C507,Attrition_DB!$N:$N,$M$1)</f>
        <v>0</v>
      </c>
      <c r="J507" s="15">
        <f t="shared" si="234"/>
        <v>0</v>
      </c>
    </row>
    <row r="508" spans="1:10" ht="20.149999999999999" customHeight="1" x14ac:dyDescent="0.35">
      <c r="A508" s="2">
        <f t="shared" si="231"/>
        <v>2024</v>
      </c>
      <c r="B508" s="2" t="str">
        <f t="shared" si="232"/>
        <v>February</v>
      </c>
      <c r="C508" s="28">
        <v>45338</v>
      </c>
      <c r="D508" s="17" t="s">
        <v>69</v>
      </c>
      <c r="E508" s="18" t="s">
        <v>7695</v>
      </c>
      <c r="F508" s="2">
        <f>COUNTIFS('Daily Master Data'!$O:$O,$E508,'Daily Master Data'!$BP:$BP,$D508,'Daily Master Data'!$A:$A,$C508,'Daily Master Data'!$J:$J,$M$1)</f>
        <v>0</v>
      </c>
      <c r="G508" s="2">
        <f>COUNTIFS('Absent DB'!$J:$J,$E508,'Absent DB'!$E:$E,$D508,'Absent DB'!$A:$A,'Section Wise AB%'!C508,'Absent DB'!H:H,$M$1)</f>
        <v>0</v>
      </c>
      <c r="H508" s="15">
        <f t="shared" si="233"/>
        <v>0</v>
      </c>
      <c r="I508" s="33">
        <f>COUNTIFS(Attrition_DB!$J:$J,$E508,Attrition_DB!AL:AL,$D508,Attrition_DB!$R:$R,$C508,Attrition_DB!$N:$N,$M$1)</f>
        <v>0</v>
      </c>
      <c r="J508" s="15">
        <f t="shared" si="234"/>
        <v>0</v>
      </c>
    </row>
    <row r="509" spans="1:10" ht="20.149999999999999" customHeight="1" x14ac:dyDescent="0.35">
      <c r="A509" s="2">
        <f t="shared" si="231"/>
        <v>2024</v>
      </c>
      <c r="B509" s="2" t="str">
        <f t="shared" si="232"/>
        <v>February</v>
      </c>
      <c r="C509" s="28">
        <v>45339</v>
      </c>
      <c r="D509" s="17" t="s">
        <v>69</v>
      </c>
      <c r="E509" s="18" t="s">
        <v>77</v>
      </c>
      <c r="F509" s="2">
        <f>COUNTIFS('Daily Master Data'!$O:$O,$E509,'Daily Master Data'!$BP:$BP,$D509,'Daily Master Data'!$A:$A,$C509,'Daily Master Data'!$J:$J,$M$1)</f>
        <v>0</v>
      </c>
      <c r="G509" s="2">
        <f>COUNTIFS('Absent DB'!$J:$J,$E509,'Absent DB'!$E:$E,$D509,'Absent DB'!$A:$A,'Section Wise AB%'!C509,'Absent DB'!H:H,$M$1)</f>
        <v>0</v>
      </c>
      <c r="H509" s="15">
        <f t="shared" si="233"/>
        <v>0</v>
      </c>
      <c r="I509" s="33">
        <f>COUNTIFS(Attrition_DB!$J:$J,$E509,Attrition_DB!AL:AL,$D509,Attrition_DB!$R:$R,$C509,Attrition_DB!$N:$N,$M$1)</f>
        <v>0</v>
      </c>
      <c r="J509" s="15">
        <f t="shared" si="234"/>
        <v>0</v>
      </c>
    </row>
    <row r="510" spans="1:10" ht="20.149999999999999" customHeight="1" x14ac:dyDescent="0.35">
      <c r="A510" s="2">
        <f t="shared" si="231"/>
        <v>2024</v>
      </c>
      <c r="B510" s="2" t="str">
        <f t="shared" si="232"/>
        <v>February</v>
      </c>
      <c r="C510" s="28">
        <v>45339</v>
      </c>
      <c r="D510" s="17" t="s">
        <v>69</v>
      </c>
      <c r="E510" s="18" t="s">
        <v>4299</v>
      </c>
      <c r="F510" s="2">
        <f>COUNTIFS('Daily Master Data'!$O:$O,$E510,'Daily Master Data'!$BP:$BP,$D510,'Daily Master Data'!$A:$A,$C510,'Daily Master Data'!$J:$J,$M$1)</f>
        <v>0</v>
      </c>
      <c r="G510" s="2">
        <f>COUNTIFS('Absent DB'!$J:$J,$E510,'Absent DB'!$E:$E,$D510,'Absent DB'!$A:$A,'Section Wise AB%'!C510,'Absent DB'!H:H,$M$1)</f>
        <v>0</v>
      </c>
      <c r="H510" s="15">
        <f t="shared" si="233"/>
        <v>0</v>
      </c>
      <c r="I510" s="33">
        <f>COUNTIFS(Attrition_DB!$J:$J,$E510,Attrition_DB!AL:AL,$D510,Attrition_DB!$R:$R,$C510,Attrition_DB!$N:$N,$M$1)</f>
        <v>0</v>
      </c>
      <c r="J510" s="15">
        <f t="shared" si="234"/>
        <v>0</v>
      </c>
    </row>
    <row r="511" spans="1:10" ht="20.149999999999999" customHeight="1" x14ac:dyDescent="0.35">
      <c r="A511" s="2">
        <f t="shared" si="231"/>
        <v>2024</v>
      </c>
      <c r="B511" s="2" t="str">
        <f t="shared" si="232"/>
        <v>February</v>
      </c>
      <c r="C511" s="28">
        <v>45339</v>
      </c>
      <c r="D511" s="17" t="s">
        <v>69</v>
      </c>
      <c r="E511" s="18" t="s">
        <v>7695</v>
      </c>
      <c r="F511" s="2">
        <f>COUNTIFS('Daily Master Data'!$O:$O,$E511,'Daily Master Data'!$BP:$BP,$D511,'Daily Master Data'!$A:$A,$C511,'Daily Master Data'!$J:$J,$M$1)</f>
        <v>0</v>
      </c>
      <c r="G511" s="2">
        <f>COUNTIFS('Absent DB'!$J:$J,$E511,'Absent DB'!$E:$E,$D511,'Absent DB'!$A:$A,'Section Wise AB%'!C511,'Absent DB'!H:H,$M$1)</f>
        <v>0</v>
      </c>
      <c r="H511" s="15">
        <f t="shared" si="233"/>
        <v>0</v>
      </c>
      <c r="I511" s="33">
        <f>COUNTIFS(Attrition_DB!$J:$J,$E511,Attrition_DB!AL:AL,$D511,Attrition_DB!$R:$R,$C511,Attrition_DB!$N:$N,$M$1)</f>
        <v>0</v>
      </c>
      <c r="J511" s="15">
        <f t="shared" si="234"/>
        <v>0</v>
      </c>
    </row>
    <row r="512" spans="1:10" ht="20.149999999999999" customHeight="1" x14ac:dyDescent="0.35">
      <c r="A512" s="2">
        <f t="shared" si="231"/>
        <v>2024</v>
      </c>
      <c r="B512" s="2" t="str">
        <f t="shared" si="232"/>
        <v>February</v>
      </c>
      <c r="C512" s="28">
        <v>45340</v>
      </c>
      <c r="D512" s="17" t="s">
        <v>69</v>
      </c>
      <c r="E512" s="18" t="s">
        <v>77</v>
      </c>
      <c r="F512" s="2">
        <f>COUNTIFS('Daily Master Data'!$O:$O,$E512,'Daily Master Data'!$BP:$BP,$D512,'Daily Master Data'!$A:$A,$C512,'Daily Master Data'!$J:$J,$M$1)</f>
        <v>0</v>
      </c>
      <c r="G512" s="2">
        <f>COUNTIFS('Absent DB'!$J:$J,$E512,'Absent DB'!$E:$E,$D512,'Absent DB'!$A:$A,'Section Wise AB%'!C512,'Absent DB'!H:H,$M$1)</f>
        <v>0</v>
      </c>
      <c r="H512" s="15">
        <f t="shared" si="233"/>
        <v>0</v>
      </c>
      <c r="I512" s="33">
        <f>COUNTIFS(Attrition_DB!$J:$J,$E512,Attrition_DB!AL:AL,$D512,Attrition_DB!$R:$R,$C512,Attrition_DB!$N:$N,$M$1)</f>
        <v>0</v>
      </c>
      <c r="J512" s="15">
        <f t="shared" si="234"/>
        <v>0</v>
      </c>
    </row>
    <row r="513" spans="1:10" ht="20.149999999999999" customHeight="1" x14ac:dyDescent="0.35">
      <c r="A513" s="2">
        <f t="shared" si="231"/>
        <v>2024</v>
      </c>
      <c r="B513" s="2" t="str">
        <f t="shared" si="232"/>
        <v>February</v>
      </c>
      <c r="C513" s="28">
        <v>45340</v>
      </c>
      <c r="D513" s="17" t="s">
        <v>69</v>
      </c>
      <c r="E513" s="18" t="s">
        <v>4299</v>
      </c>
      <c r="F513" s="2">
        <f>COUNTIFS('Daily Master Data'!$O:$O,$E513,'Daily Master Data'!$BP:$BP,$D513,'Daily Master Data'!$A:$A,$C513,'Daily Master Data'!$J:$J,$M$1)</f>
        <v>0</v>
      </c>
      <c r="G513" s="2">
        <f>COUNTIFS('Absent DB'!$J:$J,$E513,'Absent DB'!$E:$E,$D513,'Absent DB'!$A:$A,'Section Wise AB%'!C513,'Absent DB'!H:H,$M$1)</f>
        <v>0</v>
      </c>
      <c r="H513" s="15">
        <f t="shared" si="233"/>
        <v>0</v>
      </c>
      <c r="I513" s="33">
        <f>COUNTIFS(Attrition_DB!$J:$J,$E513,Attrition_DB!AL:AL,$D513,Attrition_DB!$R:$R,$C513,Attrition_DB!$N:$N,$M$1)</f>
        <v>0</v>
      </c>
      <c r="J513" s="15">
        <f t="shared" si="234"/>
        <v>0</v>
      </c>
    </row>
    <row r="514" spans="1:10" ht="20.149999999999999" customHeight="1" x14ac:dyDescent="0.35">
      <c r="A514" s="2">
        <f t="shared" si="231"/>
        <v>2024</v>
      </c>
      <c r="B514" s="2" t="str">
        <f t="shared" si="232"/>
        <v>February</v>
      </c>
      <c r="C514" s="28">
        <v>45340</v>
      </c>
      <c r="D514" s="17" t="s">
        <v>69</v>
      </c>
      <c r="E514" s="18" t="s">
        <v>7695</v>
      </c>
      <c r="F514" s="2">
        <f>COUNTIFS('Daily Master Data'!$O:$O,$E514,'Daily Master Data'!$BP:$BP,$D514,'Daily Master Data'!$A:$A,$C514,'Daily Master Data'!$J:$J,$M$1)</f>
        <v>0</v>
      </c>
      <c r="G514" s="2">
        <f>COUNTIFS('Absent DB'!$J:$J,$E514,'Absent DB'!$E:$E,$D514,'Absent DB'!$A:$A,'Section Wise AB%'!C514,'Absent DB'!H:H,$M$1)</f>
        <v>0</v>
      </c>
      <c r="H514" s="15">
        <f t="shared" si="233"/>
        <v>0</v>
      </c>
      <c r="I514" s="33">
        <f>COUNTIFS(Attrition_DB!$J:$J,$E514,Attrition_DB!AL:AL,$D514,Attrition_DB!$R:$R,$C514,Attrition_DB!$N:$N,$M$1)</f>
        <v>0</v>
      </c>
      <c r="J514" s="15">
        <f t="shared" si="234"/>
        <v>0</v>
      </c>
    </row>
    <row r="515" spans="1:10" ht="20.149999999999999" customHeight="1" x14ac:dyDescent="0.35">
      <c r="A515" s="2">
        <f t="shared" si="231"/>
        <v>2024</v>
      </c>
      <c r="B515" s="2" t="str">
        <f t="shared" si="232"/>
        <v>February</v>
      </c>
      <c r="C515" s="28">
        <v>45341</v>
      </c>
      <c r="D515" s="17" t="s">
        <v>69</v>
      </c>
      <c r="E515" s="18" t="s">
        <v>77</v>
      </c>
      <c r="F515" s="2">
        <f>COUNTIFS('Daily Master Data'!$O:$O,$E515,'Daily Master Data'!$BP:$BP,$D515,'Daily Master Data'!$A:$A,$C515,'Daily Master Data'!$J:$J,$M$1)</f>
        <v>0</v>
      </c>
      <c r="G515" s="2">
        <f>COUNTIFS('Absent DB'!$J:$J,$E515,'Absent DB'!$E:$E,$D515,'Absent DB'!$A:$A,'Section Wise AB%'!C515,'Absent DB'!H:H,$M$1)</f>
        <v>0</v>
      </c>
      <c r="H515" s="15">
        <f t="shared" si="233"/>
        <v>0</v>
      </c>
      <c r="I515" s="33">
        <f>COUNTIFS(Attrition_DB!$J:$J,$E515,Attrition_DB!AL:AL,$D515,Attrition_DB!$R:$R,$C515,Attrition_DB!$N:$N,$M$1)</f>
        <v>0</v>
      </c>
      <c r="J515" s="15">
        <f t="shared" si="234"/>
        <v>0</v>
      </c>
    </row>
    <row r="516" spans="1:10" ht="20.149999999999999" customHeight="1" x14ac:dyDescent="0.35">
      <c r="A516" s="2">
        <f t="shared" si="231"/>
        <v>2024</v>
      </c>
      <c r="B516" s="2" t="str">
        <f t="shared" si="232"/>
        <v>February</v>
      </c>
      <c r="C516" s="28">
        <v>45341</v>
      </c>
      <c r="D516" s="17" t="s">
        <v>69</v>
      </c>
      <c r="E516" s="18" t="s">
        <v>4299</v>
      </c>
      <c r="F516" s="2">
        <f>COUNTIFS('Daily Master Data'!$O:$O,$E516,'Daily Master Data'!$BP:$BP,$D516,'Daily Master Data'!$A:$A,$C516,'Daily Master Data'!$J:$J,$M$1)</f>
        <v>0</v>
      </c>
      <c r="G516" s="2">
        <f>COUNTIFS('Absent DB'!$J:$J,$E516,'Absent DB'!$E:$E,$D516,'Absent DB'!$A:$A,'Section Wise AB%'!C516,'Absent DB'!H:H,$M$1)</f>
        <v>0</v>
      </c>
      <c r="H516" s="15">
        <f t="shared" si="233"/>
        <v>0</v>
      </c>
      <c r="I516" s="33">
        <f>COUNTIFS(Attrition_DB!$J:$J,$E516,Attrition_DB!AL:AL,$D516,Attrition_DB!$R:$R,$C516,Attrition_DB!$N:$N,$M$1)</f>
        <v>0</v>
      </c>
      <c r="J516" s="15">
        <f t="shared" si="234"/>
        <v>0</v>
      </c>
    </row>
    <row r="517" spans="1:10" ht="20.149999999999999" customHeight="1" x14ac:dyDescent="0.35">
      <c r="A517" s="2">
        <f t="shared" si="231"/>
        <v>2024</v>
      </c>
      <c r="B517" s="2" t="str">
        <f t="shared" si="232"/>
        <v>February</v>
      </c>
      <c r="C517" s="28">
        <v>45341</v>
      </c>
      <c r="D517" s="17" t="s">
        <v>69</v>
      </c>
      <c r="E517" s="18" t="s">
        <v>7695</v>
      </c>
      <c r="F517" s="2">
        <f>COUNTIFS('Daily Master Data'!$O:$O,$E517,'Daily Master Data'!$BP:$BP,$D517,'Daily Master Data'!$A:$A,$C517,'Daily Master Data'!$J:$J,$M$1)</f>
        <v>0</v>
      </c>
      <c r="G517" s="2">
        <f>COUNTIFS('Absent DB'!$J:$J,$E517,'Absent DB'!$E:$E,$D517,'Absent DB'!$A:$A,'Section Wise AB%'!C517,'Absent DB'!H:H,$M$1)</f>
        <v>0</v>
      </c>
      <c r="H517" s="15">
        <f t="shared" si="233"/>
        <v>0</v>
      </c>
      <c r="I517" s="33">
        <f>COUNTIFS(Attrition_DB!$J:$J,$E517,Attrition_DB!AL:AL,$D517,Attrition_DB!$R:$R,$C517,Attrition_DB!$N:$N,$M$1)</f>
        <v>0</v>
      </c>
      <c r="J517" s="15">
        <f t="shared" si="234"/>
        <v>0</v>
      </c>
    </row>
    <row r="518" spans="1:10" ht="20.149999999999999" customHeight="1" x14ac:dyDescent="0.35">
      <c r="A518" s="2">
        <f t="shared" si="231"/>
        <v>2024</v>
      </c>
      <c r="B518" s="2" t="str">
        <f t="shared" si="232"/>
        <v>February</v>
      </c>
      <c r="C518" s="28">
        <v>45342</v>
      </c>
      <c r="D518" s="17" t="s">
        <v>69</v>
      </c>
      <c r="E518" s="18" t="s">
        <v>77</v>
      </c>
      <c r="F518" s="2">
        <f>COUNTIFS('Daily Master Data'!$O:$O,$E518,'Daily Master Data'!$BP:$BP,$D518,'Daily Master Data'!$A:$A,$C518,'Daily Master Data'!$J:$J,$M$1)</f>
        <v>0</v>
      </c>
      <c r="G518" s="2">
        <f>COUNTIFS('Absent DB'!$J:$J,$E518,'Absent DB'!$E:$E,$D518,'Absent DB'!$A:$A,'Section Wise AB%'!C518,'Absent DB'!H:H,$M$1)</f>
        <v>0</v>
      </c>
      <c r="H518" s="15">
        <f t="shared" si="233"/>
        <v>0</v>
      </c>
      <c r="I518" s="33">
        <f>COUNTIFS(Attrition_DB!$J:$J,$E518,Attrition_DB!AL:AL,$D518,Attrition_DB!$R:$R,$C518,Attrition_DB!$N:$N,$M$1)</f>
        <v>0</v>
      </c>
      <c r="J518" s="15">
        <f t="shared" si="234"/>
        <v>0</v>
      </c>
    </row>
    <row r="519" spans="1:10" ht="20.149999999999999" customHeight="1" x14ac:dyDescent="0.35">
      <c r="A519" s="2">
        <f t="shared" si="231"/>
        <v>2024</v>
      </c>
      <c r="B519" s="2" t="str">
        <f t="shared" si="232"/>
        <v>February</v>
      </c>
      <c r="C519" s="28">
        <v>45342</v>
      </c>
      <c r="D519" s="17" t="s">
        <v>69</v>
      </c>
      <c r="E519" s="18" t="s">
        <v>4299</v>
      </c>
      <c r="F519" s="2">
        <f>COUNTIFS('Daily Master Data'!$O:$O,$E519,'Daily Master Data'!$BP:$BP,$D519,'Daily Master Data'!$A:$A,$C519,'Daily Master Data'!$J:$J,$M$1)</f>
        <v>0</v>
      </c>
      <c r="G519" s="2">
        <f>COUNTIFS('Absent DB'!$J:$J,$E519,'Absent DB'!$E:$E,$D519,'Absent DB'!$A:$A,'Section Wise AB%'!C519,'Absent DB'!H:H,$M$1)</f>
        <v>0</v>
      </c>
      <c r="H519" s="15">
        <f t="shared" si="233"/>
        <v>0</v>
      </c>
      <c r="I519" s="33">
        <f>COUNTIFS(Attrition_DB!$J:$J,$E519,Attrition_DB!AL:AL,$D519,Attrition_DB!$R:$R,$C519,Attrition_DB!$N:$N,$M$1)</f>
        <v>0</v>
      </c>
      <c r="J519" s="15">
        <f t="shared" si="234"/>
        <v>0</v>
      </c>
    </row>
    <row r="520" spans="1:10" ht="20.149999999999999" customHeight="1" x14ac:dyDescent="0.35">
      <c r="A520" s="2">
        <f t="shared" si="231"/>
        <v>2024</v>
      </c>
      <c r="B520" s="2" t="str">
        <f t="shared" si="232"/>
        <v>February</v>
      </c>
      <c r="C520" s="28">
        <v>45342</v>
      </c>
      <c r="D520" s="17" t="s">
        <v>69</v>
      </c>
      <c r="E520" s="18" t="s">
        <v>7695</v>
      </c>
      <c r="F520" s="2">
        <f>COUNTIFS('Daily Master Data'!$O:$O,$E520,'Daily Master Data'!$BP:$BP,$D520,'Daily Master Data'!$A:$A,$C520,'Daily Master Data'!$J:$J,$M$1)</f>
        <v>0</v>
      </c>
      <c r="G520" s="2">
        <f>COUNTIFS('Absent DB'!$J:$J,$E520,'Absent DB'!$E:$E,$D520,'Absent DB'!$A:$A,'Section Wise AB%'!C520,'Absent DB'!H:H,$M$1)</f>
        <v>0</v>
      </c>
      <c r="H520" s="15">
        <f t="shared" si="233"/>
        <v>0</v>
      </c>
      <c r="I520" s="33">
        <f>COUNTIFS(Attrition_DB!$J:$J,$E520,Attrition_DB!AL:AL,$D520,Attrition_DB!$R:$R,$C520,Attrition_DB!$N:$N,$M$1)</f>
        <v>0</v>
      </c>
      <c r="J520" s="15">
        <f t="shared" si="234"/>
        <v>0</v>
      </c>
    </row>
    <row r="521" spans="1:10" ht="20.149999999999999" customHeight="1" x14ac:dyDescent="0.35">
      <c r="A521" s="2">
        <f t="shared" si="231"/>
        <v>2024</v>
      </c>
      <c r="B521" s="2" t="str">
        <f t="shared" si="232"/>
        <v>February</v>
      </c>
      <c r="C521" s="28">
        <v>45343</v>
      </c>
      <c r="D521" s="17" t="s">
        <v>69</v>
      </c>
      <c r="E521" s="18" t="s">
        <v>77</v>
      </c>
      <c r="F521" s="2">
        <f>COUNTIFS('Daily Master Data'!$O:$O,$E521,'Daily Master Data'!$BP:$BP,$D521,'Daily Master Data'!$A:$A,$C521,'Daily Master Data'!$J:$J,$M$1)</f>
        <v>0</v>
      </c>
      <c r="G521" s="2">
        <f>COUNTIFS('Absent DB'!$J:$J,$E521,'Absent DB'!$E:$E,$D521,'Absent DB'!$A:$A,'Section Wise AB%'!C521,'Absent DB'!H:H,$M$1)</f>
        <v>0</v>
      </c>
      <c r="H521" s="15">
        <f t="shared" si="233"/>
        <v>0</v>
      </c>
      <c r="I521" s="33">
        <f>COUNTIFS(Attrition_DB!$J:$J,$E521,Attrition_DB!AL:AL,$D521,Attrition_DB!$R:$R,$C521,Attrition_DB!$N:$N,$M$1)</f>
        <v>0</v>
      </c>
      <c r="J521" s="15">
        <f t="shared" si="234"/>
        <v>0</v>
      </c>
    </row>
    <row r="522" spans="1:10" ht="20.149999999999999" customHeight="1" x14ac:dyDescent="0.35">
      <c r="A522" s="2">
        <f t="shared" si="231"/>
        <v>2024</v>
      </c>
      <c r="B522" s="2" t="str">
        <f t="shared" si="232"/>
        <v>February</v>
      </c>
      <c r="C522" s="28">
        <v>45343</v>
      </c>
      <c r="D522" s="17" t="s">
        <v>69</v>
      </c>
      <c r="E522" s="18" t="s">
        <v>4299</v>
      </c>
      <c r="F522" s="2">
        <f>COUNTIFS('Daily Master Data'!$O:$O,$E522,'Daily Master Data'!$BP:$BP,$D522,'Daily Master Data'!$A:$A,$C522,'Daily Master Data'!$J:$J,$M$1)</f>
        <v>0</v>
      </c>
      <c r="G522" s="2">
        <f>COUNTIFS('Absent DB'!$J:$J,$E522,'Absent DB'!$E:$E,$D522,'Absent DB'!$A:$A,'Section Wise AB%'!C522,'Absent DB'!H:H,$M$1)</f>
        <v>0</v>
      </c>
      <c r="H522" s="15">
        <f t="shared" si="233"/>
        <v>0</v>
      </c>
      <c r="I522" s="33">
        <f>COUNTIFS(Attrition_DB!$J:$J,$E522,Attrition_DB!AL:AL,$D522,Attrition_DB!$R:$R,$C522,Attrition_DB!$N:$N,$M$1)</f>
        <v>0</v>
      </c>
      <c r="J522" s="15">
        <f t="shared" si="234"/>
        <v>0</v>
      </c>
    </row>
    <row r="523" spans="1:10" ht="20.149999999999999" customHeight="1" x14ac:dyDescent="0.35">
      <c r="A523" s="2">
        <f t="shared" si="231"/>
        <v>2024</v>
      </c>
      <c r="B523" s="2" t="str">
        <f t="shared" si="232"/>
        <v>February</v>
      </c>
      <c r="C523" s="28">
        <v>45343</v>
      </c>
      <c r="D523" s="17" t="s">
        <v>69</v>
      </c>
      <c r="E523" s="18" t="s">
        <v>7695</v>
      </c>
      <c r="F523" s="2">
        <f>COUNTIFS('Daily Master Data'!$O:$O,$E523,'Daily Master Data'!$BP:$BP,$D523,'Daily Master Data'!$A:$A,$C523,'Daily Master Data'!$J:$J,$M$1)</f>
        <v>0</v>
      </c>
      <c r="G523" s="2">
        <f>COUNTIFS('Absent DB'!$J:$J,$E523,'Absent DB'!$E:$E,$D523,'Absent DB'!$A:$A,'Section Wise AB%'!C523,'Absent DB'!H:H,$M$1)</f>
        <v>0</v>
      </c>
      <c r="H523" s="15">
        <f t="shared" si="233"/>
        <v>0</v>
      </c>
      <c r="I523" s="33">
        <f>COUNTIFS(Attrition_DB!$J:$J,$E523,Attrition_DB!AL:AL,$D523,Attrition_DB!$R:$R,$C523,Attrition_DB!$N:$N,$M$1)</f>
        <v>0</v>
      </c>
      <c r="J523" s="15">
        <f t="shared" si="234"/>
        <v>0</v>
      </c>
    </row>
    <row r="524" spans="1:10" ht="20.149999999999999" customHeight="1" x14ac:dyDescent="0.35">
      <c r="A524" s="2">
        <f t="shared" si="231"/>
        <v>2024</v>
      </c>
      <c r="B524" s="2" t="str">
        <f t="shared" si="232"/>
        <v>February</v>
      </c>
      <c r="C524" s="28">
        <v>45344</v>
      </c>
      <c r="D524" s="17" t="s">
        <v>69</v>
      </c>
      <c r="E524" s="18" t="s">
        <v>77</v>
      </c>
      <c r="F524" s="2">
        <f>COUNTIFS('Daily Master Data'!$O:$O,$E524,'Daily Master Data'!$BP:$BP,$D524,'Daily Master Data'!$A:$A,$C524,'Daily Master Data'!$J:$J,$M$1)</f>
        <v>0</v>
      </c>
      <c r="G524" s="2">
        <f>COUNTIFS('Absent DB'!$J:$J,$E524,'Absent DB'!$E:$E,$D524,'Absent DB'!$A:$A,'Section Wise AB%'!C524,'Absent DB'!H:H,$M$1)</f>
        <v>0</v>
      </c>
      <c r="H524" s="15">
        <f t="shared" si="233"/>
        <v>0</v>
      </c>
      <c r="I524" s="33">
        <f>COUNTIFS(Attrition_DB!$J:$J,$E524,Attrition_DB!AL:AL,$D524,Attrition_DB!$R:$R,$C524,Attrition_DB!$N:$N,$M$1)</f>
        <v>0</v>
      </c>
      <c r="J524" s="15">
        <f t="shared" si="234"/>
        <v>0</v>
      </c>
    </row>
    <row r="525" spans="1:10" ht="20.149999999999999" customHeight="1" x14ac:dyDescent="0.35">
      <c r="A525" s="2">
        <f t="shared" ref="A525:A547" si="235">YEAR($C525)</f>
        <v>2024</v>
      </c>
      <c r="B525" s="2" t="str">
        <f t="shared" ref="B525:B547" si="236">TEXT($C525,"MMMM")</f>
        <v>February</v>
      </c>
      <c r="C525" s="28">
        <v>45344</v>
      </c>
      <c r="D525" s="17" t="s">
        <v>69</v>
      </c>
      <c r="E525" s="18" t="s">
        <v>4299</v>
      </c>
      <c r="F525" s="2">
        <f>COUNTIFS('Daily Master Data'!$O:$O,$E525,'Daily Master Data'!$BP:$BP,$D525,'Daily Master Data'!$A:$A,$C525,'Daily Master Data'!$J:$J,$M$1)</f>
        <v>0</v>
      </c>
      <c r="G525" s="2">
        <f>COUNTIFS('Absent DB'!$J:$J,$E525,'Absent DB'!$E:$E,$D525,'Absent DB'!$A:$A,'Section Wise AB%'!C525,'Absent DB'!H:H,$M$1)</f>
        <v>0</v>
      </c>
      <c r="H525" s="15">
        <f t="shared" ref="H525:H547" si="237">IFERROR($G525/$F525,0)</f>
        <v>0</v>
      </c>
      <c r="I525" s="33">
        <f>COUNTIFS(Attrition_DB!$J:$J,$E525,Attrition_DB!AL:AL,$D525,Attrition_DB!$R:$R,$C525,Attrition_DB!$N:$N,$M$1)</f>
        <v>0</v>
      </c>
      <c r="J525" s="15">
        <f t="shared" ref="J525:J547" si="238">IFERROR($I525/$F525,0)</f>
        <v>0</v>
      </c>
    </row>
    <row r="526" spans="1:10" ht="20.149999999999999" customHeight="1" x14ac:dyDescent="0.35">
      <c r="A526" s="2">
        <f t="shared" si="235"/>
        <v>2024</v>
      </c>
      <c r="B526" s="2" t="str">
        <f t="shared" si="236"/>
        <v>February</v>
      </c>
      <c r="C526" s="28">
        <v>45344</v>
      </c>
      <c r="D526" s="17" t="s">
        <v>69</v>
      </c>
      <c r="E526" s="18" t="s">
        <v>7695</v>
      </c>
      <c r="F526" s="2">
        <f>COUNTIFS('Daily Master Data'!$O:$O,$E526,'Daily Master Data'!$BP:$BP,$D526,'Daily Master Data'!$A:$A,$C526,'Daily Master Data'!$J:$J,$M$1)</f>
        <v>0</v>
      </c>
      <c r="G526" s="2">
        <f>COUNTIFS('Absent DB'!$J:$J,$E526,'Absent DB'!$E:$E,$D526,'Absent DB'!$A:$A,'Section Wise AB%'!C526,'Absent DB'!H:H,$M$1)</f>
        <v>0</v>
      </c>
      <c r="H526" s="15">
        <f t="shared" si="237"/>
        <v>0</v>
      </c>
      <c r="I526" s="33">
        <f>COUNTIFS(Attrition_DB!$J:$J,$E526,Attrition_DB!AL:AL,$D526,Attrition_DB!$R:$R,$C526,Attrition_DB!$N:$N,$M$1)</f>
        <v>0</v>
      </c>
      <c r="J526" s="15">
        <f t="shared" si="238"/>
        <v>0</v>
      </c>
    </row>
    <row r="527" spans="1:10" ht="20.149999999999999" customHeight="1" x14ac:dyDescent="0.35">
      <c r="A527" s="2">
        <f t="shared" si="235"/>
        <v>2024</v>
      </c>
      <c r="B527" s="2" t="str">
        <f t="shared" si="236"/>
        <v>February</v>
      </c>
      <c r="C527" s="28">
        <v>45345</v>
      </c>
      <c r="D527" s="17" t="s">
        <v>69</v>
      </c>
      <c r="E527" s="18" t="s">
        <v>77</v>
      </c>
      <c r="F527" s="2">
        <f>COUNTIFS('Daily Master Data'!$O:$O,$E527,'Daily Master Data'!$BP:$BP,$D527,'Daily Master Data'!$A:$A,$C527,'Daily Master Data'!$J:$J,$M$1)</f>
        <v>0</v>
      </c>
      <c r="G527" s="2">
        <f>COUNTIFS('Absent DB'!$J:$J,$E527,'Absent DB'!$E:$E,$D527,'Absent DB'!$A:$A,'Section Wise AB%'!C527,'Absent DB'!H:H,$M$1)</f>
        <v>0</v>
      </c>
      <c r="H527" s="15">
        <f t="shared" si="237"/>
        <v>0</v>
      </c>
      <c r="I527" s="33">
        <f>COUNTIFS(Attrition_DB!$J:$J,$E527,Attrition_DB!AL:AL,$D527,Attrition_DB!$R:$R,$C527,Attrition_DB!$N:$N,$M$1)</f>
        <v>0</v>
      </c>
      <c r="J527" s="15">
        <f t="shared" si="238"/>
        <v>0</v>
      </c>
    </row>
    <row r="528" spans="1:10" ht="20.149999999999999" customHeight="1" x14ac:dyDescent="0.35">
      <c r="A528" s="2">
        <f t="shared" si="235"/>
        <v>2024</v>
      </c>
      <c r="B528" s="2" t="str">
        <f t="shared" si="236"/>
        <v>February</v>
      </c>
      <c r="C528" s="28">
        <v>45345</v>
      </c>
      <c r="D528" s="17" t="s">
        <v>69</v>
      </c>
      <c r="E528" s="18" t="s">
        <v>4299</v>
      </c>
      <c r="F528" s="2">
        <f>COUNTIFS('Daily Master Data'!$O:$O,$E528,'Daily Master Data'!$BP:$BP,$D528,'Daily Master Data'!$A:$A,$C528,'Daily Master Data'!$J:$J,$M$1)</f>
        <v>0</v>
      </c>
      <c r="G528" s="2">
        <f>COUNTIFS('Absent DB'!$J:$J,$E528,'Absent DB'!$E:$E,$D528,'Absent DB'!$A:$A,'Section Wise AB%'!C528,'Absent DB'!H:H,$M$1)</f>
        <v>0</v>
      </c>
      <c r="H528" s="15">
        <f t="shared" si="237"/>
        <v>0</v>
      </c>
      <c r="I528" s="33">
        <f>COUNTIFS(Attrition_DB!$J:$J,$E528,Attrition_DB!AL:AL,$D528,Attrition_DB!$R:$R,$C528,Attrition_DB!$N:$N,$M$1)</f>
        <v>0</v>
      </c>
      <c r="J528" s="15">
        <f t="shared" si="238"/>
        <v>0</v>
      </c>
    </row>
    <row r="529" spans="1:10" ht="20.149999999999999" customHeight="1" x14ac:dyDescent="0.35">
      <c r="A529" s="2">
        <f t="shared" si="235"/>
        <v>2024</v>
      </c>
      <c r="B529" s="2" t="str">
        <f t="shared" si="236"/>
        <v>February</v>
      </c>
      <c r="C529" s="28">
        <v>45345</v>
      </c>
      <c r="D529" s="17" t="s">
        <v>69</v>
      </c>
      <c r="E529" s="18" t="s">
        <v>7695</v>
      </c>
      <c r="F529" s="2">
        <f>COUNTIFS('Daily Master Data'!$O:$O,$E529,'Daily Master Data'!$BP:$BP,$D529,'Daily Master Data'!$A:$A,$C529,'Daily Master Data'!$J:$J,$M$1)</f>
        <v>0</v>
      </c>
      <c r="G529" s="2">
        <f>COUNTIFS('Absent DB'!$J:$J,$E529,'Absent DB'!$E:$E,$D529,'Absent DB'!$A:$A,'Section Wise AB%'!C529,'Absent DB'!H:H,$M$1)</f>
        <v>0</v>
      </c>
      <c r="H529" s="15">
        <f t="shared" si="237"/>
        <v>0</v>
      </c>
      <c r="I529" s="33">
        <f>COUNTIFS(Attrition_DB!$J:$J,$E529,Attrition_DB!AL:AL,$D529,Attrition_DB!$R:$R,$C529,Attrition_DB!$N:$N,$M$1)</f>
        <v>0</v>
      </c>
      <c r="J529" s="15">
        <f t="shared" si="238"/>
        <v>0</v>
      </c>
    </row>
    <row r="530" spans="1:10" ht="20.149999999999999" customHeight="1" x14ac:dyDescent="0.35">
      <c r="A530" s="2">
        <f t="shared" si="235"/>
        <v>2024</v>
      </c>
      <c r="B530" s="2" t="str">
        <f t="shared" si="236"/>
        <v>February</v>
      </c>
      <c r="C530" s="28">
        <v>45346</v>
      </c>
      <c r="D530" s="17" t="s">
        <v>69</v>
      </c>
      <c r="E530" s="18" t="s">
        <v>77</v>
      </c>
      <c r="F530" s="2">
        <f>COUNTIFS('Daily Master Data'!$O:$O,$E530,'Daily Master Data'!$BP:$BP,$D530,'Daily Master Data'!$A:$A,$C530,'Daily Master Data'!$J:$J,$M$1)</f>
        <v>0</v>
      </c>
      <c r="G530" s="2">
        <f>COUNTIFS('Absent DB'!$J:$J,$E530,'Absent DB'!$E:$E,$D530,'Absent DB'!$A:$A,'Section Wise AB%'!C530,'Absent DB'!H:H,$M$1)</f>
        <v>0</v>
      </c>
      <c r="H530" s="15">
        <f t="shared" si="237"/>
        <v>0</v>
      </c>
      <c r="I530" s="33">
        <f>COUNTIFS(Attrition_DB!$J:$J,$E530,Attrition_DB!AL:AL,$D530,Attrition_DB!$R:$R,$C530,Attrition_DB!$N:$N,$M$1)</f>
        <v>0</v>
      </c>
      <c r="J530" s="15">
        <f t="shared" si="238"/>
        <v>0</v>
      </c>
    </row>
    <row r="531" spans="1:10" ht="20.149999999999999" customHeight="1" x14ac:dyDescent="0.35">
      <c r="A531" s="2">
        <f t="shared" si="235"/>
        <v>2024</v>
      </c>
      <c r="B531" s="2" t="str">
        <f t="shared" si="236"/>
        <v>February</v>
      </c>
      <c r="C531" s="28">
        <v>45346</v>
      </c>
      <c r="D531" s="17" t="s">
        <v>69</v>
      </c>
      <c r="E531" s="18" t="s">
        <v>4299</v>
      </c>
      <c r="F531" s="2">
        <f>COUNTIFS('Daily Master Data'!$O:$O,$E531,'Daily Master Data'!$BP:$BP,$D531,'Daily Master Data'!$A:$A,$C531,'Daily Master Data'!$J:$J,$M$1)</f>
        <v>0</v>
      </c>
      <c r="G531" s="2">
        <f>COUNTIFS('Absent DB'!$J:$J,$E531,'Absent DB'!$E:$E,$D531,'Absent DB'!$A:$A,'Section Wise AB%'!C531,'Absent DB'!H:H,$M$1)</f>
        <v>0</v>
      </c>
      <c r="H531" s="15">
        <f t="shared" si="237"/>
        <v>0</v>
      </c>
      <c r="I531" s="33">
        <f>COUNTIFS(Attrition_DB!$J:$J,$E531,Attrition_DB!AL:AL,$D531,Attrition_DB!$R:$R,$C531,Attrition_DB!$N:$N,$M$1)</f>
        <v>0</v>
      </c>
      <c r="J531" s="15">
        <f t="shared" si="238"/>
        <v>0</v>
      </c>
    </row>
    <row r="532" spans="1:10" ht="20.149999999999999" customHeight="1" x14ac:dyDescent="0.35">
      <c r="A532" s="2">
        <f t="shared" si="235"/>
        <v>2024</v>
      </c>
      <c r="B532" s="2" t="str">
        <f t="shared" si="236"/>
        <v>February</v>
      </c>
      <c r="C532" s="28">
        <v>45346</v>
      </c>
      <c r="D532" s="17" t="s">
        <v>69</v>
      </c>
      <c r="E532" s="18" t="s">
        <v>7695</v>
      </c>
      <c r="F532" s="2">
        <f>COUNTIFS('Daily Master Data'!$O:$O,$E532,'Daily Master Data'!$BP:$BP,$D532,'Daily Master Data'!$A:$A,$C532,'Daily Master Data'!$J:$J,$M$1)</f>
        <v>0</v>
      </c>
      <c r="G532" s="2">
        <f>COUNTIFS('Absent DB'!$J:$J,$E532,'Absent DB'!$E:$E,$D532,'Absent DB'!$A:$A,'Section Wise AB%'!C532,'Absent DB'!H:H,$M$1)</f>
        <v>0</v>
      </c>
      <c r="H532" s="15">
        <f t="shared" si="237"/>
        <v>0</v>
      </c>
      <c r="I532" s="33">
        <f>COUNTIFS(Attrition_DB!$J:$J,$E532,Attrition_DB!AL:AL,$D532,Attrition_DB!$R:$R,$C532,Attrition_DB!$N:$N,$M$1)</f>
        <v>0</v>
      </c>
      <c r="J532" s="15">
        <f t="shared" si="238"/>
        <v>0</v>
      </c>
    </row>
    <row r="533" spans="1:10" ht="20.149999999999999" customHeight="1" x14ac:dyDescent="0.35">
      <c r="A533" s="2">
        <f t="shared" si="235"/>
        <v>2024</v>
      </c>
      <c r="B533" s="2" t="str">
        <f t="shared" si="236"/>
        <v>February</v>
      </c>
      <c r="C533" s="28">
        <v>45347</v>
      </c>
      <c r="D533" s="17" t="s">
        <v>69</v>
      </c>
      <c r="E533" s="18" t="s">
        <v>77</v>
      </c>
      <c r="F533" s="2">
        <f>COUNTIFS('Daily Master Data'!$O:$O,$E533,'Daily Master Data'!$BP:$BP,$D533,'Daily Master Data'!$A:$A,$C533,'Daily Master Data'!$J:$J,$M$1)</f>
        <v>0</v>
      </c>
      <c r="G533" s="2">
        <f>COUNTIFS('Absent DB'!$J:$J,$E533,'Absent DB'!$E:$E,$D533,'Absent DB'!$A:$A,'Section Wise AB%'!C533,'Absent DB'!H:H,$M$1)</f>
        <v>0</v>
      </c>
      <c r="H533" s="15">
        <f t="shared" si="237"/>
        <v>0</v>
      </c>
      <c r="I533" s="33">
        <f>COUNTIFS(Attrition_DB!$J:$J,$E533,Attrition_DB!AL:AL,$D533,Attrition_DB!$R:$R,$C533,Attrition_DB!$N:$N,$M$1)</f>
        <v>0</v>
      </c>
      <c r="J533" s="15">
        <f t="shared" si="238"/>
        <v>0</v>
      </c>
    </row>
    <row r="534" spans="1:10" ht="20.149999999999999" customHeight="1" x14ac:dyDescent="0.35">
      <c r="A534" s="2">
        <f t="shared" si="235"/>
        <v>2024</v>
      </c>
      <c r="B534" s="2" t="str">
        <f t="shared" si="236"/>
        <v>February</v>
      </c>
      <c r="C534" s="28">
        <v>45347</v>
      </c>
      <c r="D534" s="17" t="s">
        <v>69</v>
      </c>
      <c r="E534" s="18" t="s">
        <v>4299</v>
      </c>
      <c r="F534" s="2">
        <f>COUNTIFS('Daily Master Data'!$O:$O,$E534,'Daily Master Data'!$BP:$BP,$D534,'Daily Master Data'!$A:$A,$C534,'Daily Master Data'!$J:$J,$M$1)</f>
        <v>0</v>
      </c>
      <c r="G534" s="2">
        <f>COUNTIFS('Absent DB'!$J:$J,$E534,'Absent DB'!$E:$E,$D534,'Absent DB'!$A:$A,'Section Wise AB%'!C534,'Absent DB'!H:H,$M$1)</f>
        <v>0</v>
      </c>
      <c r="H534" s="15">
        <f t="shared" si="237"/>
        <v>0</v>
      </c>
      <c r="I534" s="33">
        <f>COUNTIFS(Attrition_DB!$J:$J,$E534,Attrition_DB!AL:AL,$D534,Attrition_DB!$R:$R,$C534,Attrition_DB!$N:$N,$M$1)</f>
        <v>0</v>
      </c>
      <c r="J534" s="15">
        <f t="shared" si="238"/>
        <v>0</v>
      </c>
    </row>
    <row r="535" spans="1:10" ht="20.149999999999999" customHeight="1" x14ac:dyDescent="0.35">
      <c r="A535" s="2">
        <f t="shared" si="235"/>
        <v>2024</v>
      </c>
      <c r="B535" s="2" t="str">
        <f t="shared" si="236"/>
        <v>February</v>
      </c>
      <c r="C535" s="28">
        <v>45347</v>
      </c>
      <c r="D535" s="17" t="s">
        <v>69</v>
      </c>
      <c r="E535" s="18" t="s">
        <v>7695</v>
      </c>
      <c r="F535" s="2">
        <f>COUNTIFS('Daily Master Data'!$O:$O,$E535,'Daily Master Data'!$BP:$BP,$D535,'Daily Master Data'!$A:$A,$C535,'Daily Master Data'!$J:$J,$M$1)</f>
        <v>0</v>
      </c>
      <c r="G535" s="2">
        <f>COUNTIFS('Absent DB'!$J:$J,$E535,'Absent DB'!$E:$E,$D535,'Absent DB'!$A:$A,'Section Wise AB%'!C535,'Absent DB'!H:H,$M$1)</f>
        <v>0</v>
      </c>
      <c r="H535" s="15">
        <f t="shared" si="237"/>
        <v>0</v>
      </c>
      <c r="I535" s="33">
        <f>COUNTIFS(Attrition_DB!$J:$J,$E535,Attrition_DB!AL:AL,$D535,Attrition_DB!$R:$R,$C535,Attrition_DB!$N:$N,$M$1)</f>
        <v>0</v>
      </c>
      <c r="J535" s="15">
        <f t="shared" si="238"/>
        <v>0</v>
      </c>
    </row>
    <row r="536" spans="1:10" ht="20.149999999999999" customHeight="1" x14ac:dyDescent="0.35">
      <c r="A536" s="2">
        <f t="shared" si="235"/>
        <v>2024</v>
      </c>
      <c r="B536" s="2" t="str">
        <f t="shared" si="236"/>
        <v>February</v>
      </c>
      <c r="C536" s="28">
        <v>45348</v>
      </c>
      <c r="D536" s="17" t="s">
        <v>69</v>
      </c>
      <c r="E536" s="18" t="s">
        <v>77</v>
      </c>
      <c r="F536" s="2">
        <f>COUNTIFS('Daily Master Data'!$O:$O,$E536,'Daily Master Data'!$BP:$BP,$D536,'Daily Master Data'!$A:$A,$C536,'Daily Master Data'!$J:$J,$M$1)</f>
        <v>0</v>
      </c>
      <c r="G536" s="2">
        <f>COUNTIFS('Absent DB'!$J:$J,$E536,'Absent DB'!$E:$E,$D536,'Absent DB'!$A:$A,'Section Wise AB%'!C536,'Absent DB'!H:H,$M$1)</f>
        <v>0</v>
      </c>
      <c r="H536" s="15">
        <f t="shared" si="237"/>
        <v>0</v>
      </c>
      <c r="I536" s="33">
        <f>COUNTIFS(Attrition_DB!$J:$J,$E536,Attrition_DB!AL:AL,$D536,Attrition_DB!$R:$R,$C536,Attrition_DB!$N:$N,$M$1)</f>
        <v>0</v>
      </c>
      <c r="J536" s="15">
        <f t="shared" si="238"/>
        <v>0</v>
      </c>
    </row>
    <row r="537" spans="1:10" ht="20.149999999999999" customHeight="1" x14ac:dyDescent="0.35">
      <c r="A537" s="2">
        <f t="shared" si="235"/>
        <v>2024</v>
      </c>
      <c r="B537" s="2" t="str">
        <f t="shared" si="236"/>
        <v>February</v>
      </c>
      <c r="C537" s="28">
        <v>45348</v>
      </c>
      <c r="D537" s="17" t="s">
        <v>69</v>
      </c>
      <c r="E537" s="18" t="s">
        <v>4299</v>
      </c>
      <c r="F537" s="2">
        <f>COUNTIFS('Daily Master Data'!$O:$O,$E537,'Daily Master Data'!$BP:$BP,$D537,'Daily Master Data'!$A:$A,$C537,'Daily Master Data'!$J:$J,$M$1)</f>
        <v>0</v>
      </c>
      <c r="G537" s="2">
        <f>COUNTIFS('Absent DB'!$J:$J,$E537,'Absent DB'!$E:$E,$D537,'Absent DB'!$A:$A,'Section Wise AB%'!C537,'Absent DB'!H:H,$M$1)</f>
        <v>0</v>
      </c>
      <c r="H537" s="15">
        <f t="shared" si="237"/>
        <v>0</v>
      </c>
      <c r="I537" s="33">
        <f>COUNTIFS(Attrition_DB!$J:$J,$E537,Attrition_DB!AL:AL,$D537,Attrition_DB!$R:$R,$C537,Attrition_DB!$N:$N,$M$1)</f>
        <v>0</v>
      </c>
      <c r="J537" s="15">
        <f t="shared" si="238"/>
        <v>0</v>
      </c>
    </row>
    <row r="538" spans="1:10" ht="20.149999999999999" customHeight="1" x14ac:dyDescent="0.35">
      <c r="A538" s="2">
        <f t="shared" si="235"/>
        <v>2024</v>
      </c>
      <c r="B538" s="2" t="str">
        <f t="shared" si="236"/>
        <v>February</v>
      </c>
      <c r="C538" s="28">
        <v>45348</v>
      </c>
      <c r="D538" s="17" t="s">
        <v>69</v>
      </c>
      <c r="E538" s="18" t="s">
        <v>7695</v>
      </c>
      <c r="F538" s="2">
        <f>COUNTIFS('Daily Master Data'!$O:$O,$E538,'Daily Master Data'!$BP:$BP,$D538,'Daily Master Data'!$A:$A,$C538,'Daily Master Data'!$J:$J,$M$1)</f>
        <v>0</v>
      </c>
      <c r="G538" s="2">
        <f>COUNTIFS('Absent DB'!$J:$J,$E538,'Absent DB'!$E:$E,$D538,'Absent DB'!$A:$A,'Section Wise AB%'!C538,'Absent DB'!H:H,$M$1)</f>
        <v>0</v>
      </c>
      <c r="H538" s="15">
        <f t="shared" si="237"/>
        <v>0</v>
      </c>
      <c r="I538" s="33">
        <f>COUNTIFS(Attrition_DB!$J:$J,$E538,Attrition_DB!AL:AL,$D538,Attrition_DB!$R:$R,$C538,Attrition_DB!$N:$N,$M$1)</f>
        <v>0</v>
      </c>
      <c r="J538" s="15">
        <f t="shared" si="238"/>
        <v>0</v>
      </c>
    </row>
    <row r="539" spans="1:10" ht="20.149999999999999" customHeight="1" x14ac:dyDescent="0.35">
      <c r="A539" s="2">
        <f t="shared" si="235"/>
        <v>2024</v>
      </c>
      <c r="B539" s="2" t="str">
        <f t="shared" si="236"/>
        <v>February</v>
      </c>
      <c r="C539" s="28">
        <v>45349</v>
      </c>
      <c r="D539" s="17" t="s">
        <v>69</v>
      </c>
      <c r="E539" s="18" t="s">
        <v>77</v>
      </c>
      <c r="F539" s="2">
        <f>COUNTIFS('Daily Master Data'!$O:$O,$E539,'Daily Master Data'!$BP:$BP,$D539,'Daily Master Data'!$A:$A,$C539,'Daily Master Data'!$J:$J,$M$1)</f>
        <v>0</v>
      </c>
      <c r="G539" s="2">
        <f>COUNTIFS('Absent DB'!$J:$J,$E539,'Absent DB'!$E:$E,$D539,'Absent DB'!$A:$A,'Section Wise AB%'!C539,'Absent DB'!H:H,$M$1)</f>
        <v>0</v>
      </c>
      <c r="H539" s="15">
        <f t="shared" si="237"/>
        <v>0</v>
      </c>
      <c r="I539" s="33">
        <f>COUNTIFS(Attrition_DB!$J:$J,$E539,Attrition_DB!AL:AL,$D539,Attrition_DB!$R:$R,$C539,Attrition_DB!$N:$N,$M$1)</f>
        <v>0</v>
      </c>
      <c r="J539" s="15">
        <f t="shared" si="238"/>
        <v>0</v>
      </c>
    </row>
    <row r="540" spans="1:10" ht="20.149999999999999" customHeight="1" x14ac:dyDescent="0.35">
      <c r="A540" s="2">
        <f t="shared" si="235"/>
        <v>2024</v>
      </c>
      <c r="B540" s="2" t="str">
        <f t="shared" si="236"/>
        <v>February</v>
      </c>
      <c r="C540" s="28">
        <v>45349</v>
      </c>
      <c r="D540" s="17" t="s">
        <v>69</v>
      </c>
      <c r="E540" s="18" t="s">
        <v>4299</v>
      </c>
      <c r="F540" s="2">
        <f>COUNTIFS('Daily Master Data'!$O:$O,$E540,'Daily Master Data'!$BP:$BP,$D540,'Daily Master Data'!$A:$A,$C540,'Daily Master Data'!$J:$J,$M$1)</f>
        <v>0</v>
      </c>
      <c r="G540" s="2">
        <f>COUNTIFS('Absent DB'!$J:$J,$E540,'Absent DB'!$E:$E,$D540,'Absent DB'!$A:$A,'Section Wise AB%'!C540,'Absent DB'!H:H,$M$1)</f>
        <v>0</v>
      </c>
      <c r="H540" s="15">
        <f t="shared" si="237"/>
        <v>0</v>
      </c>
      <c r="I540" s="33">
        <f>COUNTIFS(Attrition_DB!$J:$J,$E540,Attrition_DB!AL:AL,$D540,Attrition_DB!$R:$R,$C540,Attrition_DB!$N:$N,$M$1)</f>
        <v>0</v>
      </c>
      <c r="J540" s="15">
        <f t="shared" si="238"/>
        <v>0</v>
      </c>
    </row>
    <row r="541" spans="1:10" ht="20.149999999999999" customHeight="1" x14ac:dyDescent="0.35">
      <c r="A541" s="2">
        <f t="shared" si="235"/>
        <v>2024</v>
      </c>
      <c r="B541" s="2" t="str">
        <f t="shared" si="236"/>
        <v>February</v>
      </c>
      <c r="C541" s="28">
        <v>45349</v>
      </c>
      <c r="D541" s="17" t="s">
        <v>69</v>
      </c>
      <c r="E541" s="18" t="s">
        <v>7695</v>
      </c>
      <c r="F541" s="2">
        <f>COUNTIFS('Daily Master Data'!$O:$O,$E541,'Daily Master Data'!$BP:$BP,$D541,'Daily Master Data'!$A:$A,$C541,'Daily Master Data'!$J:$J,$M$1)</f>
        <v>0</v>
      </c>
      <c r="G541" s="2">
        <f>COUNTIFS('Absent DB'!$J:$J,$E541,'Absent DB'!$E:$E,$D541,'Absent DB'!$A:$A,'Section Wise AB%'!C541,'Absent DB'!H:H,$M$1)</f>
        <v>0</v>
      </c>
      <c r="H541" s="15">
        <f t="shared" si="237"/>
        <v>0</v>
      </c>
      <c r="I541" s="33">
        <f>COUNTIFS(Attrition_DB!$J:$J,$E541,Attrition_DB!AL:AL,$D541,Attrition_DB!$R:$R,$C541,Attrition_DB!$N:$N,$M$1)</f>
        <v>0</v>
      </c>
      <c r="J541" s="15">
        <f t="shared" si="238"/>
        <v>0</v>
      </c>
    </row>
    <row r="542" spans="1:10" ht="20.149999999999999" customHeight="1" x14ac:dyDescent="0.35">
      <c r="A542" s="2">
        <f t="shared" si="235"/>
        <v>2024</v>
      </c>
      <c r="B542" s="2" t="str">
        <f t="shared" si="236"/>
        <v>February</v>
      </c>
      <c r="C542" s="28">
        <v>45350</v>
      </c>
      <c r="D542" s="17" t="s">
        <v>69</v>
      </c>
      <c r="E542" s="18" t="s">
        <v>77</v>
      </c>
      <c r="F542" s="2">
        <f>COUNTIFS('Daily Master Data'!$O:$O,$E542,'Daily Master Data'!$BP:$BP,$D542,'Daily Master Data'!$A:$A,$C542,'Daily Master Data'!$J:$J,$M$1)</f>
        <v>0</v>
      </c>
      <c r="G542" s="2">
        <f>COUNTIFS('Absent DB'!$J:$J,$E542,'Absent DB'!$E:$E,$D542,'Absent DB'!$A:$A,'Section Wise AB%'!C542,'Absent DB'!H:H,$M$1)</f>
        <v>0</v>
      </c>
      <c r="H542" s="15">
        <f t="shared" si="237"/>
        <v>0</v>
      </c>
      <c r="I542" s="33">
        <f>COUNTIFS(Attrition_DB!$J:$J,$E542,Attrition_DB!AL:AL,$D542,Attrition_DB!$R:$R,$C542,Attrition_DB!$N:$N,$M$1)</f>
        <v>0</v>
      </c>
      <c r="J542" s="15">
        <f t="shared" si="238"/>
        <v>0</v>
      </c>
    </row>
    <row r="543" spans="1:10" ht="20.149999999999999" customHeight="1" x14ac:dyDescent="0.35">
      <c r="A543" s="2">
        <f t="shared" si="235"/>
        <v>2024</v>
      </c>
      <c r="B543" s="2" t="str">
        <f t="shared" si="236"/>
        <v>February</v>
      </c>
      <c r="C543" s="28">
        <v>45350</v>
      </c>
      <c r="D543" s="17" t="s">
        <v>69</v>
      </c>
      <c r="E543" s="18" t="s">
        <v>4299</v>
      </c>
      <c r="F543" s="2">
        <f>COUNTIFS('Daily Master Data'!$O:$O,$E543,'Daily Master Data'!$BP:$BP,$D543,'Daily Master Data'!$A:$A,$C543,'Daily Master Data'!$J:$J,$M$1)</f>
        <v>0</v>
      </c>
      <c r="G543" s="2">
        <f>COUNTIFS('Absent DB'!$J:$J,$E543,'Absent DB'!$E:$E,$D543,'Absent DB'!$A:$A,'Section Wise AB%'!C543,'Absent DB'!H:H,$M$1)</f>
        <v>0</v>
      </c>
      <c r="H543" s="15">
        <f t="shared" si="237"/>
        <v>0</v>
      </c>
      <c r="I543" s="33">
        <f>COUNTIFS(Attrition_DB!$J:$J,$E543,Attrition_DB!AL:AL,$D543,Attrition_DB!$R:$R,$C543,Attrition_DB!$N:$N,$M$1)</f>
        <v>0</v>
      </c>
      <c r="J543" s="15">
        <f t="shared" si="238"/>
        <v>0</v>
      </c>
    </row>
    <row r="544" spans="1:10" ht="20.149999999999999" customHeight="1" x14ac:dyDescent="0.35">
      <c r="A544" s="2">
        <f t="shared" si="235"/>
        <v>2024</v>
      </c>
      <c r="B544" s="2" t="str">
        <f t="shared" si="236"/>
        <v>February</v>
      </c>
      <c r="C544" s="28">
        <v>45350</v>
      </c>
      <c r="D544" s="17" t="s">
        <v>69</v>
      </c>
      <c r="E544" s="18" t="s">
        <v>7695</v>
      </c>
      <c r="F544" s="2">
        <f>COUNTIFS('Daily Master Data'!$O:$O,$E544,'Daily Master Data'!$BP:$BP,$D544,'Daily Master Data'!$A:$A,$C544,'Daily Master Data'!$J:$J,$M$1)</f>
        <v>0</v>
      </c>
      <c r="G544" s="2">
        <f>COUNTIFS('Absent DB'!$J:$J,$E544,'Absent DB'!$E:$E,$D544,'Absent DB'!$A:$A,'Section Wise AB%'!C544,'Absent DB'!H:H,$M$1)</f>
        <v>0</v>
      </c>
      <c r="H544" s="15">
        <f t="shared" si="237"/>
        <v>0</v>
      </c>
      <c r="I544" s="33">
        <f>COUNTIFS(Attrition_DB!$J:$J,$E544,Attrition_DB!AL:AL,$D544,Attrition_DB!$R:$R,$C544,Attrition_DB!$N:$N,$M$1)</f>
        <v>0</v>
      </c>
      <c r="J544" s="15">
        <f t="shared" si="238"/>
        <v>0</v>
      </c>
    </row>
    <row r="545" spans="1:10" ht="20.149999999999999" customHeight="1" x14ac:dyDescent="0.35">
      <c r="A545" s="2">
        <f t="shared" si="235"/>
        <v>2024</v>
      </c>
      <c r="B545" s="2" t="str">
        <f t="shared" si="236"/>
        <v>February</v>
      </c>
      <c r="C545" s="28">
        <v>45351</v>
      </c>
      <c r="D545" s="17" t="s">
        <v>69</v>
      </c>
      <c r="E545" s="18" t="s">
        <v>77</v>
      </c>
      <c r="F545" s="2">
        <f>COUNTIFS('Daily Master Data'!$O:$O,$E545,'Daily Master Data'!$BP:$BP,$D545,'Daily Master Data'!$A:$A,$C545,'Daily Master Data'!$J:$J,$M$1)</f>
        <v>0</v>
      </c>
      <c r="G545" s="2">
        <f>COUNTIFS('Absent DB'!$J:$J,$E545,'Absent DB'!$E:$E,$D545,'Absent DB'!$A:$A,'Section Wise AB%'!C545,'Absent DB'!H:H,$M$1)</f>
        <v>0</v>
      </c>
      <c r="H545" s="15">
        <f t="shared" si="237"/>
        <v>0</v>
      </c>
      <c r="I545" s="33">
        <f>COUNTIFS(Attrition_DB!$J:$J,$E545,Attrition_DB!AL:AL,$D545,Attrition_DB!$R:$R,$C545,Attrition_DB!$N:$N,$M$1)</f>
        <v>0</v>
      </c>
      <c r="J545" s="15">
        <f t="shared" si="238"/>
        <v>0</v>
      </c>
    </row>
    <row r="546" spans="1:10" ht="20.149999999999999" customHeight="1" x14ac:dyDescent="0.35">
      <c r="A546" s="2">
        <f t="shared" si="235"/>
        <v>2024</v>
      </c>
      <c r="B546" s="2" t="str">
        <f t="shared" si="236"/>
        <v>February</v>
      </c>
      <c r="C546" s="28">
        <v>45351</v>
      </c>
      <c r="D546" s="17" t="s">
        <v>69</v>
      </c>
      <c r="E546" s="18" t="s">
        <v>4299</v>
      </c>
      <c r="F546" s="2">
        <f>COUNTIFS('Daily Master Data'!$O:$O,$E546,'Daily Master Data'!$BP:$BP,$D546,'Daily Master Data'!$A:$A,$C546,'Daily Master Data'!$J:$J,$M$1)</f>
        <v>0</v>
      </c>
      <c r="G546" s="2">
        <f>COUNTIFS('Absent DB'!$J:$J,$E546,'Absent DB'!$E:$E,$D546,'Absent DB'!$A:$A,'Section Wise AB%'!C546,'Absent DB'!H:H,$M$1)</f>
        <v>0</v>
      </c>
      <c r="H546" s="15">
        <f t="shared" si="237"/>
        <v>0</v>
      </c>
      <c r="I546" s="33">
        <f>COUNTIFS(Attrition_DB!$J:$J,$E546,Attrition_DB!AL:AL,$D546,Attrition_DB!$R:$R,$C546,Attrition_DB!$N:$N,$M$1)</f>
        <v>0</v>
      </c>
      <c r="J546" s="15">
        <f t="shared" si="238"/>
        <v>0</v>
      </c>
    </row>
    <row r="547" spans="1:10" ht="20.149999999999999" customHeight="1" x14ac:dyDescent="0.35">
      <c r="A547" s="2">
        <f t="shared" si="235"/>
        <v>2024</v>
      </c>
      <c r="B547" s="2" t="str">
        <f t="shared" si="236"/>
        <v>February</v>
      </c>
      <c r="C547" s="28">
        <v>45351</v>
      </c>
      <c r="D547" s="17" t="s">
        <v>69</v>
      </c>
      <c r="E547" s="18" t="s">
        <v>7695</v>
      </c>
      <c r="F547" s="2">
        <f>COUNTIFS('Daily Master Data'!$O:$O,$E547,'Daily Master Data'!$BP:$BP,$D547,'Daily Master Data'!$A:$A,$C547,'Daily Master Data'!$J:$J,$M$1)</f>
        <v>0</v>
      </c>
      <c r="G547" s="2">
        <f>COUNTIFS('Absent DB'!$J:$J,$E547,'Absent DB'!$E:$E,$D547,'Absent DB'!$A:$A,'Section Wise AB%'!C547,'Absent DB'!H:H,$M$1)</f>
        <v>0</v>
      </c>
      <c r="H547" s="15">
        <f t="shared" si="237"/>
        <v>0</v>
      </c>
      <c r="I547" s="33">
        <f>COUNTIFS(Attrition_DB!$J:$J,$E547,Attrition_DB!AL:AL,$D547,Attrition_DB!$R:$R,$C547,Attrition_DB!$N:$N,$M$1)</f>
        <v>0</v>
      </c>
      <c r="J547" s="15">
        <f t="shared" si="238"/>
        <v>0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G A A B Q S w M E F A A C A A g A L 6 E 4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L 6 E 4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+ h O F j 5 D p H 0 P A M A A O g J A A A T A B w A R m 9 y b X V s Y X M v U 2 V j d G l v b j E u b S C i G A A o o B Q A A A A A A A A A A A A A A A A A A A A A A A A A A A C N V k 1 v G j E Q v S P x H y x 6 S S R K R F v l 0 C g H W C A f a g g C 0 h 5 C V J n d A S y 8 n p X t T b N C + e 8 d L x 9 R s F c J F 9 C + 5 5 k 3 n p m 3 G I i t Q M U m 2 + / 2 R b 1 W r 5 k V 1 5 C w L 4 0 e F 7 J g d 9 x Y 0 K z H L W + w S y b B 1 m u M P h P M d Q z 0 p P 8 S g 2 z 9 Q b 2 e I 6 5 P B k J C K 0 J l Q V l z 0 o h + z h 4 M a D O j s B J n P T B r i 9 n s e k w R z W q O X C f s N + F O R n v W 6 8 6 8 r K 0 X a e a N 0 y Z T u Z R N Z n U O p 8 2 t h o D G t h O 5 1 b Z 5 H P I U L g N 1 P L 0 + u u + n Q 5 i R x h Q t V X 0 N P C E 1 L s i U z 6 m S H b J 7 f h L M 2 G S P O 1 p H y k n M J d f m 0 u l 8 e h M a r b h a U o J p k c F b 9 K n m y i x Q p x H K P F U O d D k 8 O c 3 N h h J b o F S W O C y h 3 6 9 N t m n 0 0 0 x i A c C G e T o H T f i N s u c / W i 7 S l j A a V G O H w 3 R P 7 J + w K 2 I I K 7 g 0 + 0 Q W X m z J j b i U Q i 1 L q g c O q D N M u S D c M K H Y 8 C b y O J O 1 I N K V p o I 8 j K Z C L B V 3 M + h h t z h n Y 5 S B Q 0 L T 2 L I z 0 p y U P z 3 G G J a h i L 8 w D q c a 5 C o O A j 3 I u L Y p T f R Z T z w L E + L s d u h s k s 9 Z J W k K P P V l o p s l P y n 1 m O G C d Y W 2 K 6 / x V 6 C S w K E x S B E s e l i W z K W w h Y f d c S 0 s l 2 x i u c 3 9 1 t / h n H a a K f Q n i B r 9 N l 1 H C Q k K j u y 4 b P Y 7 7 H D o S m O e s X 3 l t y g U J F 6 A C N O M q + I j 2 h 4 e g 6 X x c M 3 z I 9 F D 2 u I I A z M 5 y T P Q 1 E Y M L A 6 5 V 4 e 6 / e y f 6 l j y v Y Q r c s Y K x o g X G m k T K u C J c 4 + i Y k 8 i 1 B l q V 9 d U 2 M B K U A M X C 9 o I Z 8 a B l h z 2 / V 4 n Q j m R V R R 3 W 1 u r C q T Q d t + 8 Y z 9 R S Q X S 5 U b E b F u b F 7 L L 1 T r s K 1 2 y x 3 g V x j p x j D m p r D K 3 P R 6 s g l q b c k V F d p J E g z G M v A 1 Y + 5 O 8 b 5 / k f f c b G F o / c v t n E W p G T x i r R c D Y + p L M p h y E 4 J l y / C y + Y x 3 d z o g E A 4 2 A p Z M S s h W q 3 Y I f + 1 V K A 1 e w D 6 4 p S P N v q T v u / L 0 J P / U f 7 2 N O 3 + s 7 q g P 2 I x 2 j W g i d l r s d m L / c k C R S 9 k D v N y / V / W I h 6 M b 6 K b 3 a A + Z I F k G n i i p 7 H A A k 7 s 1 Y A Y 8 0 L M u L r n J X o Q S 7 w y Q P 7 f N K L H y 5 7 i X C 2 l + / n 7 9 D X k / r N a G C f z c u / g N Q S w E C L Q A U A A I A C A A v o T h Y 9 H Q P d q Q A A A D 2 A A A A E g A A A A A A A A A A A A A A A A A A A A A A Q 2 9 u Z m l n L 1 B h Y 2 t h Z 2 U u e G 1 s U E s B A i 0 A F A A C A A g A L 6 E 4 W A / K 6 a u k A A A A 6 Q A A A B M A A A A A A A A A A A A A A A A A 8 A A A A F t D b 2 5 0 Z W 5 0 X 1 R 5 c G V z X S 5 4 b W x Q S w E C L Q A U A A I A C A A v o T h Y + Q 6 R 9 D w D A A D o C Q A A E w A A A A A A A A A A A A A A A A D h A Q A A R m 9 y b X V s Y X M v U 2 V j d G l v b j E u b V B L B Q Y A A A A A A w A D A M I A A A B q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V O g A A A A A A A H M 6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W l s e S U y M E 1 h c 3 R l c i U y M E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Z D c 0 Z D Q y M S 1 m O W U 1 L T Q 2 Y T A t O T Y x Y S 1 i N D R k Y 2 M 5 Z W U x Z D I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N C 0 w M S 0 y N F Q x N D o z O T o z M C 4 4 O D M 2 N T g y W i I g L z 4 8 R W 5 0 c n k g V H l w Z T 0 i R m l s b E N v b H V t b l R 5 c G V z I i B W Y W x 1 Z T 0 i c 0 N R T U R C Z 1 l H Q m d Z R 0 J n W U d C Z 1 l H Q m d Z S k J n W U d C Z 0 1 H Q 1 F Z S k N R a 0 d B d 1 l H Q m d Z R 0 J n W U d B d 0 1 H Q m d Z R E J n W U d C Z 1 l H Q m d Z R E J n W U d C Z 1 l E Q X d Z R 0 J n W U d C Z 1 l H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Q 2 9 s d W 1 u T m F t Z X M i I F Z h b H V l P S J z W y Z x d W 9 0 O 0 R h d G U m c X V v d D s s J n F 1 b 3 Q 7 R W 1 w b G 9 5 Z W U g T n V t Y m V y J n F 1 b 3 Q 7 L C Z x d W 9 0 O 0 V Q R i B O d W 1 i Z X I m c X V v d D s s J n F 1 b 3 Q 7 R W 1 w b G 9 5 Z W U g T m F t Z S B 3 a X R o I E l u a X R p Y W x z J n F 1 b 3 Q 7 L C Z x d W 9 0 O 0 N h b G x p b m c g T m F t Z S Z x d W 9 0 O y w m c X V v d D t G d W x s I G 5 h b W U g Y X M g a W 4 g T k l D J n F 1 b 3 Q 7 L C Z x d W 9 0 O 1 N r a W x s I E d y Y W R l J n F 1 b 3 Q 7 L C Z x d W 9 0 O 0 R l c 2 l n b m F 0 a W 9 u J n F 1 b 3 Q 7 L C Z x d W 9 0 O 0 p v Y i B S b 2 x l J n F 1 b 3 Q 7 L C Z x d W 9 0 O 0 R p c m V j d C A v I E l u Z G l y Z W N 0 J n F 1 b 3 Q 7 L C Z x d W 9 0 O 1 J l Z 2 l v b i Z x d W 9 0 O y w m c X V v d D t M b 2 N h d G l v b i Z x d W 9 0 O y w m c X V v d D t G d W 5 j d G l v b i Z x d W 9 0 O y w m c X V v d D t E Z X B h c n R t Z W 5 0 L 0 R p d m l z a W 9 u J n F 1 b 3 Q 7 L C Z x d W 9 0 O 1 N l Y 3 R p b 2 4 v U 3 V i I E R p d m l z a W 9 u J n F 1 b 3 Q 7 L C Z x d W 9 0 O 1 R l Y W 0 m c X V v d D s s J n F 1 b 3 Q 7 U m 9 z d G V y J n F 1 b 3 Q 7 L C Z x d W 9 0 O 0 R h d G U g b 2 Y g Q m l y d G g m c X V v d D s s J n F 1 b 3 Q 7 R 2 V u Z G V y J n F 1 b 3 Q 7 L C Z x d W 9 0 O 1 J l b G l n a W 9 u J n F 1 b 3 Q 7 L C Z x d W 9 0 O 0 5 h d G l v b m F s a X R 5 J n F 1 b 3 Q 7 L C Z x d W 9 0 O 0 1 h c m l 0 Y W w g U 3 R h d H V z J n F 1 b 3 Q 7 L C Z x d W 9 0 O 0 1 v Y m l s Z S B u b y Z x d W 9 0 O y w m c X V v d D t O S U M g T n V t Y m V y J n F 1 b 3 Q 7 L C Z x d W 9 0 O 0 5 J Q y B E Y X R l J n F 1 b 3 Q 7 L C Z x d W 9 0 O 1 J l c 2 l n b i B E Y X R l J n F 1 b 3 Q 7 L C Z x d W 9 0 O 0 d y b 3 V w I E R h d G U g b 2 Y g S m 9 p b m V k J n F 1 b 3 Q 7 L C Z x d W 9 0 O 0 N v b X B h b n k g R G F 0 Z S B v Z i B K b 2 l u Z W Q m c X V v d D s s J n F 1 b 3 Q 7 R G F 0 Z S B v Z i B S Z X R p c m V t Z W 5 0 J n F 1 b 3 Q 7 L C Z x d W 9 0 O 0 N l b n R l c i B D b 2 R l J n F 1 b 3 Q 7 L C Z x d W 9 0 O 1 N 1 c G V y d m l z b 3 I m c X V v d D s s J n F 1 b 3 Q 7 S F I g Q W N 0 a X Z l J n F 1 b 3 Q 7 L C Z x d W 9 0 O 0 F 0 d G V u Z G F u Y 2 U g Q W N 0 a X Z l J n F 1 b 3 Q 7 L C Z x d W 9 0 O 1 B h e X J v b G w g Q W N 0 a X Z l J n F 1 b 3 Q 7 L C Z x d W 9 0 O 1 N h b G F y e S B H c m F k Z S Z x d W 9 0 O y w m c X V v d D t D b 3 J w b 3 J h d G U g V G l 0 b G U m c X V v d D s s J n F 1 b 3 Q 7 U 3 R h Z m Y g L y B X b 3 J r Z X I m c X V v d D s s J n F 1 b 3 Q 7 R W 1 w b G 9 5 Z W U g T 3 J k a W 5 h b m N l J n F 1 b 3 Q 7 L C Z x d W 9 0 O 0 V t c G x v e W V t Z W 5 0 I F R 5 c G U m c X V v d D s s J n F 1 b 3 Q 7 U 3 R h c n Q g R G F 0 Z S Z x d W 9 0 O y w m c X V v d D t F b m Q g R G F 0 Z S Z x d W 9 0 O y w m c X V v d D t C Y X N p Y y B T Y W x h c n k m c X V v d D s s J n F 1 b 3 Q 7 Q m F u a y B O Y W 1 l J n F 1 b 3 Q 7 L C Z x d W 9 0 O 0 J y Y W 5 j a C B O Y W 1 l J n F 1 b 3 Q 7 L C Z x d W 9 0 O 0 F j Y 2 9 1 b n Q g T n V t Y m V y J n F 1 b 3 Q 7 L C Z x d W 9 0 O 0 F j Y 2 9 1 b n Q g V H l w Z S Z x d W 9 0 O y w m c X V v d D t w Z X J t Y W 5 l b n R B Z G R y Z X N z I G x p b m U g M S Z x d W 9 0 O y w m c X V v d D t w Z X J t Y W 5 l b n R B Z G R y Z X N z I G x p b m U g M i Z x d W 9 0 O y w m c X V v d D t w Z X J t Y W 5 l b n R B Z G R y Z X N z I G x p b m U g M y Z x d W 9 0 O y w m c X V v d D t D a X R 5 J n F 1 b 3 Q 7 L C Z x d W 9 0 O 1 B y b 3 Z p b m N l J n F 1 b 3 Q 7 L C Z x d W 9 0 O 0 R p c 3 R y a W N 0 J n F 1 b 3 Q 7 L C Z x d W 9 0 O 0 V s Z W N 0 b 3 J h d G U m c X V v d D s s J n F 1 b 3 Q 7 R G l z d G F u Y 2 U g d G 9 F b G V j d G 9 y Y X R l J n F 1 b 3 Q 7 L C Z x d W 9 0 O 1 B l c m 1 l b m F u d C B 0 Z W x l c G h v b m U g b m 8 m c X V v d D s s J n F 1 b 3 Q 7 V G V t c G 9 y e S B B Z G R y Z X N z I G x p b m U g M S Z x d W 9 0 O y w m c X V v d D t U Z W 1 w b 3 J 5 I E F k Z H J l c 3 M g b G l u Z S A y J n F 1 b 3 Q 7 L C Z x d W 9 0 O 0 J S Q V 9 J J n F 1 b 3 Q 7 L C Z x d W 9 0 O 0 J S Q V 9 J S S Z x d W 9 0 O y w m c X V v d D t U Z W 1 w b 3 J 5 I F R l b G V w a G 9 u Z S B u b y Z x d W 9 0 O y w m c X V v d D t l b X B s b 3 l l Z S B j b 2 5 m a X J t I G R h d G U m c X V v d D s s J n F 1 b 3 Q 7 Q n V z a W 5 l c 3 M g V W 5 p d C Z x d W 9 0 O y w m c X V v d D t P Z m Z p Y 2 U g R W 1 h a W w m c X V v d D s s J n F 1 b 3 Q 7 T W F 0 Z X J u a X R 5 I F N 0 Y X R 1 c y Z x d W 9 0 O y w m c X V v d D t G Z W V k a W 5 n I F N 0 Y X R 1 c y Z x d W 9 0 O y w m c X V v d D t Q c m V n b m F u d C B T d G F 0 d X M m c X V v d D s s J n F 1 b 3 Q 7 T W l u a S B N b 2 R 1 b G U m c X V v d D s s J n F 1 b 3 Q 7 U 2 h p Z n Q m c X V v d D s s J n F 1 b 3 Q 7 V G V h b S A x L T M 2 J n F 1 b 3 Q 7 X S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W l s e S B N Y X N 0 Z X I g R G F 0 Y S 9 B d X R v U m V t b 3 Z l Z E N v b H V t b n M x L n t E Y X R l L D B 9 J n F 1 b 3 Q 7 L C Z x d W 9 0 O 1 N l Y 3 R p b 2 4 x L 0 R h a W x 5 I E 1 h c 3 R l c i B E Y X R h L 0 F 1 d G 9 S Z W 1 v d m V k Q 2 9 s d W 1 u c z E u e 0 V t c G x v e W V l I E 5 1 b W J l c i w x f S Z x d W 9 0 O y w m c X V v d D t T Z W N 0 a W 9 u M S 9 E Y W l s e S B N Y X N 0 Z X I g R G F 0 Y S 9 B d X R v U m V t b 3 Z l Z E N v b H V t b n M x L n t F U E Y g T n V t Y m V y L D J 9 J n F 1 b 3 Q 7 L C Z x d W 9 0 O 1 N l Y 3 R p b 2 4 x L 0 R h a W x 5 I E 1 h c 3 R l c i B E Y X R h L 0 F 1 d G 9 S Z W 1 v d m V k Q 2 9 s d W 1 u c z E u e 0 V t c G x v e W V l I E 5 h b W U g d 2 l 0 a C B J b m l 0 a W F s c y w z f S Z x d W 9 0 O y w m c X V v d D t T Z W N 0 a W 9 u M S 9 E Y W l s e S B N Y X N 0 Z X I g R G F 0 Y S 9 B d X R v U m V t b 3 Z l Z E N v b H V t b n M x L n t D Y W x s a W 5 n I E 5 h b W U s N H 0 m c X V v d D s s J n F 1 b 3 Q 7 U 2 V j d G l v b j E v R G F p b H k g T W F z d G V y I E R h d G E v Q X V 0 b 1 J l b W 9 2 Z W R D b 2 x 1 b W 5 z M S 5 7 R n V s b C B u Y W 1 l I G F z I G l u I E 5 J Q y w 1 f S Z x d W 9 0 O y w m c X V v d D t T Z W N 0 a W 9 u M S 9 E Y W l s e S B N Y X N 0 Z X I g R G F 0 Y S 9 B d X R v U m V t b 3 Z l Z E N v b H V t b n M x L n t T a 2 l s b C B H c m F k Z S w 2 f S Z x d W 9 0 O y w m c X V v d D t T Z W N 0 a W 9 u M S 9 E Y W l s e S B N Y X N 0 Z X I g R G F 0 Y S 9 B d X R v U m V t b 3 Z l Z E N v b H V t b n M x L n t E Z X N p Z 2 5 h d G l v b i w 3 f S Z x d W 9 0 O y w m c X V v d D t T Z W N 0 a W 9 u M S 9 E Y W l s e S B N Y X N 0 Z X I g R G F 0 Y S 9 B d X R v U m V t b 3 Z l Z E N v b H V t b n M x L n t K b 2 I g U m 9 s Z S w 4 f S Z x d W 9 0 O y w m c X V v d D t T Z W N 0 a W 9 u M S 9 E Y W l s e S B N Y X N 0 Z X I g R G F 0 Y S 9 B d X R v U m V t b 3 Z l Z E N v b H V t b n M x L n t E a X J l Y 3 Q g L y B J b m R p c m V j d C w 5 f S Z x d W 9 0 O y w m c X V v d D t T Z W N 0 a W 9 u M S 9 E Y W l s e S B N Y X N 0 Z X I g R G F 0 Y S 9 B d X R v U m V t b 3 Z l Z E N v b H V t b n M x L n t S Z W d p b 2 4 s M T B 9 J n F 1 b 3 Q 7 L C Z x d W 9 0 O 1 N l Y 3 R p b 2 4 x L 0 R h a W x 5 I E 1 h c 3 R l c i B E Y X R h L 0 F 1 d G 9 S Z W 1 v d m V k Q 2 9 s d W 1 u c z E u e 0 x v Y 2 F 0 a W 9 u L D E x f S Z x d W 9 0 O y w m c X V v d D t T Z W N 0 a W 9 u M S 9 E Y W l s e S B N Y X N 0 Z X I g R G F 0 Y S 9 B d X R v U m V t b 3 Z l Z E N v b H V t b n M x L n t G d W 5 j d G l v b i w x M n 0 m c X V v d D s s J n F 1 b 3 Q 7 U 2 V j d G l v b j E v R G F p b H k g T W F z d G V y I E R h d G E v Q X V 0 b 1 J l b W 9 2 Z W R D b 2 x 1 b W 5 z M S 5 7 R G V w Y X J 0 b W V u d C 9 E a X Z p c 2 l v b i w x M 3 0 m c X V v d D s s J n F 1 b 3 Q 7 U 2 V j d G l v b j E v R G F p b H k g T W F z d G V y I E R h d G E v Q X V 0 b 1 J l b W 9 2 Z W R D b 2 x 1 b W 5 z M S 5 7 U 2 V j d G l v b i 9 T d W I g R G l 2 a X N p b 2 4 s M T R 9 J n F 1 b 3 Q 7 L C Z x d W 9 0 O 1 N l Y 3 R p b 2 4 x L 0 R h a W x 5 I E 1 h c 3 R l c i B E Y X R h L 0 F 1 d G 9 S Z W 1 v d m V k Q 2 9 s d W 1 u c z E u e 1 R l Y W 0 s M T V 9 J n F 1 b 3 Q 7 L C Z x d W 9 0 O 1 N l Y 3 R p b 2 4 x L 0 R h a W x 5 I E 1 h c 3 R l c i B E Y X R h L 0 F 1 d G 9 S Z W 1 v d m V k Q 2 9 s d W 1 u c z E u e 1 J v c 3 R l c i w x N n 0 m c X V v d D s s J n F 1 b 3 Q 7 U 2 V j d G l v b j E v R G F p b H k g T W F z d G V y I E R h d G E v Q X V 0 b 1 J l b W 9 2 Z W R D b 2 x 1 b W 5 z M S 5 7 R G F 0 Z S B v Z i B C a X J 0 a C w x N 3 0 m c X V v d D s s J n F 1 b 3 Q 7 U 2 V j d G l v b j E v R G F p b H k g T W F z d G V y I E R h d G E v Q X V 0 b 1 J l b W 9 2 Z W R D b 2 x 1 b W 5 z M S 5 7 R 2 V u Z G V y L D E 4 f S Z x d W 9 0 O y w m c X V v d D t T Z W N 0 a W 9 u M S 9 E Y W l s e S B N Y X N 0 Z X I g R G F 0 Y S 9 B d X R v U m V t b 3 Z l Z E N v b H V t b n M x L n t S Z W x p Z 2 l v b i w x O X 0 m c X V v d D s s J n F 1 b 3 Q 7 U 2 V j d G l v b j E v R G F p b H k g T W F z d G V y I E R h d G E v Q X V 0 b 1 J l b W 9 2 Z W R D b 2 x 1 b W 5 z M S 5 7 T m F 0 a W 9 u Y W x p d H k s M j B 9 J n F 1 b 3 Q 7 L C Z x d W 9 0 O 1 N l Y 3 R p b 2 4 x L 0 R h a W x 5 I E 1 h c 3 R l c i B E Y X R h L 0 F 1 d G 9 S Z W 1 v d m V k Q 2 9 s d W 1 u c z E u e 0 1 h c m l 0 Y W w g U 3 R h d H V z L D I x f S Z x d W 9 0 O y w m c X V v d D t T Z W N 0 a W 9 u M S 9 E Y W l s e S B N Y X N 0 Z X I g R G F 0 Y S 9 B d X R v U m V t b 3 Z l Z E N v b H V t b n M x L n t N b 2 J p b G U g b m 8 s M j J 9 J n F 1 b 3 Q 7 L C Z x d W 9 0 O 1 N l Y 3 R p b 2 4 x L 0 R h a W x 5 I E 1 h c 3 R l c i B E Y X R h L 0 F 1 d G 9 S Z W 1 v d m V k Q 2 9 s d W 1 u c z E u e 0 5 J Q y B O d W 1 i Z X I s M j N 9 J n F 1 b 3 Q 7 L C Z x d W 9 0 O 1 N l Y 3 R p b 2 4 x L 0 R h a W x 5 I E 1 h c 3 R l c i B E Y X R h L 0 F 1 d G 9 S Z W 1 v d m V k Q 2 9 s d W 1 u c z E u e 0 5 J Q y B E Y X R l L D I 0 f S Z x d W 9 0 O y w m c X V v d D t T Z W N 0 a W 9 u M S 9 E Y W l s e S B N Y X N 0 Z X I g R G F 0 Y S 9 B d X R v U m V t b 3 Z l Z E N v b H V t b n M x L n t S Z X N p Z 2 4 g R G F 0 Z S w y N X 0 m c X V v d D s s J n F 1 b 3 Q 7 U 2 V j d G l v b j E v R G F p b H k g T W F z d G V y I E R h d G E v Q X V 0 b 1 J l b W 9 2 Z W R D b 2 x 1 b W 5 z M S 5 7 R 3 J v d X A g R G F 0 Z S B v Z i B K b 2 l u Z W Q s M j Z 9 J n F 1 b 3 Q 7 L C Z x d W 9 0 O 1 N l Y 3 R p b 2 4 x L 0 R h a W x 5 I E 1 h c 3 R l c i B E Y X R h L 0 F 1 d G 9 S Z W 1 v d m V k Q 2 9 s d W 1 u c z E u e 0 N v b X B h b n k g R G F 0 Z S B v Z i B K b 2 l u Z W Q s M j d 9 J n F 1 b 3 Q 7 L C Z x d W 9 0 O 1 N l Y 3 R p b 2 4 x L 0 R h a W x 5 I E 1 h c 3 R l c i B E Y X R h L 0 F 1 d G 9 S Z W 1 v d m V k Q 2 9 s d W 1 u c z E u e 0 R h d G U g b 2 Y g U m V 0 a X J l b W V u d C w y O H 0 m c X V v d D s s J n F 1 b 3 Q 7 U 2 V j d G l v b j E v R G F p b H k g T W F z d G V y I E R h d G E v Q X V 0 b 1 J l b W 9 2 Z W R D b 2 x 1 b W 5 z M S 5 7 Q 2 V u d G V y I E N v Z G U s M j l 9 J n F 1 b 3 Q 7 L C Z x d W 9 0 O 1 N l Y 3 R p b 2 4 x L 0 R h a W x 5 I E 1 h c 3 R l c i B E Y X R h L 0 F 1 d G 9 S Z W 1 v d m V k Q 2 9 s d W 1 u c z E u e 1 N 1 c G V y d m l z b 3 I s M z B 9 J n F 1 b 3 Q 7 L C Z x d W 9 0 O 1 N l Y 3 R p b 2 4 x L 0 R h a W x 5 I E 1 h c 3 R l c i B E Y X R h L 0 F 1 d G 9 S Z W 1 v d m V k Q 2 9 s d W 1 u c z E u e 0 h S I E F j d G l 2 Z S w z M X 0 m c X V v d D s s J n F 1 b 3 Q 7 U 2 V j d G l v b j E v R G F p b H k g T W F z d G V y I E R h d G E v Q X V 0 b 1 J l b W 9 2 Z W R D b 2 x 1 b W 5 z M S 5 7 Q X R 0 Z W 5 k Y W 5 j Z S B B Y 3 R p d m U s M z J 9 J n F 1 b 3 Q 7 L C Z x d W 9 0 O 1 N l Y 3 R p b 2 4 x L 0 R h a W x 5 I E 1 h c 3 R l c i B E Y X R h L 0 F 1 d G 9 S Z W 1 v d m V k Q 2 9 s d W 1 u c z E u e 1 B h e X J v b G w g Q W N 0 a X Z l L D M z f S Z x d W 9 0 O y w m c X V v d D t T Z W N 0 a W 9 u M S 9 E Y W l s e S B N Y X N 0 Z X I g R G F 0 Y S 9 B d X R v U m V t b 3 Z l Z E N v b H V t b n M x L n t T Y W x h c n k g R 3 J h Z G U s M z R 9 J n F 1 b 3 Q 7 L C Z x d W 9 0 O 1 N l Y 3 R p b 2 4 x L 0 R h a W x 5 I E 1 h c 3 R l c i B E Y X R h L 0 F 1 d G 9 S Z W 1 v d m V k Q 2 9 s d W 1 u c z E u e 0 N v c n B v c m F 0 Z S B U a X R s Z S w z N X 0 m c X V v d D s s J n F 1 b 3 Q 7 U 2 V j d G l v b j E v R G F p b H k g T W F z d G V y I E R h d G E v Q X V 0 b 1 J l b W 9 2 Z W R D b 2 x 1 b W 5 z M S 5 7 U 3 R h Z m Y g L y B X b 3 J r Z X I s M z Z 9 J n F 1 b 3 Q 7 L C Z x d W 9 0 O 1 N l Y 3 R p b 2 4 x L 0 R h a W x 5 I E 1 h c 3 R l c i B E Y X R h L 0 F 1 d G 9 S Z W 1 v d m V k Q 2 9 s d W 1 u c z E u e 0 V t c G x v e W V l I E 9 y Z G l u Y W 5 j Z S w z N 3 0 m c X V v d D s s J n F 1 b 3 Q 7 U 2 V j d G l v b j E v R G F p b H k g T W F z d G V y I E R h d G E v Q X V 0 b 1 J l b W 9 2 Z W R D b 2 x 1 b W 5 z M S 5 7 R W 1 w b G 9 5 Z W 1 l b n Q g V H l w Z S w z O H 0 m c X V v d D s s J n F 1 b 3 Q 7 U 2 V j d G l v b j E v R G F p b H k g T W F z d G V y I E R h d G E v Q X V 0 b 1 J l b W 9 2 Z W R D b 2 x 1 b W 5 z M S 5 7 U 3 R h c n Q g R G F 0 Z S w z O X 0 m c X V v d D s s J n F 1 b 3 Q 7 U 2 V j d G l v b j E v R G F p b H k g T W F z d G V y I E R h d G E v Q X V 0 b 1 J l b W 9 2 Z W R D b 2 x 1 b W 5 z M S 5 7 R W 5 k I E R h d G U s N D B 9 J n F 1 b 3 Q 7 L C Z x d W 9 0 O 1 N l Y 3 R p b 2 4 x L 0 R h a W x 5 I E 1 h c 3 R l c i B E Y X R h L 0 F 1 d G 9 S Z W 1 v d m V k Q 2 9 s d W 1 u c z E u e 0 J h c 2 l j I F N h b G F y e S w 0 M X 0 m c X V v d D s s J n F 1 b 3 Q 7 U 2 V j d G l v b j E v R G F p b H k g T W F z d G V y I E R h d G E v Q X V 0 b 1 J l b W 9 2 Z W R D b 2 x 1 b W 5 z M S 5 7 Q m F u a y B O Y W 1 l L D Q y f S Z x d W 9 0 O y w m c X V v d D t T Z W N 0 a W 9 u M S 9 E Y W l s e S B N Y X N 0 Z X I g R G F 0 Y S 9 B d X R v U m V t b 3 Z l Z E N v b H V t b n M x L n t C c m F u Y 2 g g T m F t Z S w 0 M 3 0 m c X V v d D s s J n F 1 b 3 Q 7 U 2 V j d G l v b j E v R G F p b H k g T W F z d G V y I E R h d G E v Q X V 0 b 1 J l b W 9 2 Z W R D b 2 x 1 b W 5 z M S 5 7 Q W N j b 3 V u d C B O d W 1 i Z X I s N D R 9 J n F 1 b 3 Q 7 L C Z x d W 9 0 O 1 N l Y 3 R p b 2 4 x L 0 R h a W x 5 I E 1 h c 3 R l c i B E Y X R h L 0 F 1 d G 9 S Z W 1 v d m V k Q 2 9 s d W 1 u c z E u e 0 F j Y 2 9 1 b n Q g V H l w Z S w 0 N X 0 m c X V v d D s s J n F 1 b 3 Q 7 U 2 V j d G l v b j E v R G F p b H k g T W F z d G V y I E R h d G E v Q X V 0 b 1 J l b W 9 2 Z W R D b 2 x 1 b W 5 z M S 5 7 c G V y b W F u Z W 5 0 Q W R k c m V z c y B s a W 5 l I D E s N D Z 9 J n F 1 b 3 Q 7 L C Z x d W 9 0 O 1 N l Y 3 R p b 2 4 x L 0 R h a W x 5 I E 1 h c 3 R l c i B E Y X R h L 0 F 1 d G 9 S Z W 1 v d m V k Q 2 9 s d W 1 u c z E u e 3 B l c m 1 h b m V u d E F k Z H J l c 3 M g b G l u Z S A y L D Q 3 f S Z x d W 9 0 O y w m c X V v d D t T Z W N 0 a W 9 u M S 9 E Y W l s e S B N Y X N 0 Z X I g R G F 0 Y S 9 B d X R v U m V t b 3 Z l Z E N v b H V t b n M x L n t w Z X J t Y W 5 l b n R B Z G R y Z X N z I G x p b m U g M y w 0 O H 0 m c X V v d D s s J n F 1 b 3 Q 7 U 2 V j d G l v b j E v R G F p b H k g T W F z d G V y I E R h d G E v Q X V 0 b 1 J l b W 9 2 Z W R D b 2 x 1 b W 5 z M S 5 7 Q 2 l 0 e S w 0 O X 0 m c X V v d D s s J n F 1 b 3 Q 7 U 2 V j d G l v b j E v R G F p b H k g T W F z d G V y I E R h d G E v Q X V 0 b 1 J l b W 9 2 Z W R D b 2 x 1 b W 5 z M S 5 7 U H J v d m l u Y 2 U s N T B 9 J n F 1 b 3 Q 7 L C Z x d W 9 0 O 1 N l Y 3 R p b 2 4 x L 0 R h a W x 5 I E 1 h c 3 R l c i B E Y X R h L 0 F 1 d G 9 S Z W 1 v d m V k Q 2 9 s d W 1 u c z E u e 0 R p c 3 R y a W N 0 L D U x f S Z x d W 9 0 O y w m c X V v d D t T Z W N 0 a W 9 u M S 9 E Y W l s e S B N Y X N 0 Z X I g R G F 0 Y S 9 B d X R v U m V t b 3 Z l Z E N v b H V t b n M x L n t F b G V j d G 9 y Y X R l L D U y f S Z x d W 9 0 O y w m c X V v d D t T Z W N 0 a W 9 u M S 9 E Y W l s e S B N Y X N 0 Z X I g R G F 0 Y S 9 B d X R v U m V t b 3 Z l Z E N v b H V t b n M x L n t E a X N 0 Y W 5 j Z S B 0 b 0 V s Z W N 0 b 3 J h d G U s N T N 9 J n F 1 b 3 Q 7 L C Z x d W 9 0 O 1 N l Y 3 R p b 2 4 x L 0 R h a W x 5 I E 1 h c 3 R l c i B E Y X R h L 0 F 1 d G 9 S Z W 1 v d m V k Q 2 9 s d W 1 u c z E u e 1 B l c m 1 l b m F u d C B 0 Z W x l c G h v b m U g b m 8 s N T R 9 J n F 1 b 3 Q 7 L C Z x d W 9 0 O 1 N l Y 3 R p b 2 4 x L 0 R h a W x 5 I E 1 h c 3 R l c i B E Y X R h L 0 F 1 d G 9 S Z W 1 v d m V k Q 2 9 s d W 1 u c z E u e 1 R l b X B v c n k g Q W R k c m V z c y B s a W 5 l I D E s N T V 9 J n F 1 b 3 Q 7 L C Z x d W 9 0 O 1 N l Y 3 R p b 2 4 x L 0 R h a W x 5 I E 1 h c 3 R l c i B E Y X R h L 0 F 1 d G 9 S Z W 1 v d m V k Q 2 9 s d W 1 u c z E u e 1 R l b X B v c n k g Q W R k c m V z c y B s a W 5 l I D I s N T Z 9 J n F 1 b 3 Q 7 L C Z x d W 9 0 O 1 N l Y 3 R p b 2 4 x L 0 R h a W x 5 I E 1 h c 3 R l c i B E Y X R h L 0 F 1 d G 9 S Z W 1 v d m V k Q 2 9 s d W 1 u c z E u e 0 J S Q V 9 J L D U 3 f S Z x d W 9 0 O y w m c X V v d D t T Z W N 0 a W 9 u M S 9 E Y W l s e S B N Y X N 0 Z X I g R G F 0 Y S 9 B d X R v U m V t b 3 Z l Z E N v b H V t b n M x L n t C U k F f S U k s N T h 9 J n F 1 b 3 Q 7 L C Z x d W 9 0 O 1 N l Y 3 R p b 2 4 x L 0 R h a W x 5 I E 1 h c 3 R l c i B E Y X R h L 0 F 1 d G 9 S Z W 1 v d m V k Q 2 9 s d W 1 u c z E u e 1 R l b X B v c n k g V G V s Z X B o b 2 5 l I G 5 v L D U 5 f S Z x d W 9 0 O y w m c X V v d D t T Z W N 0 a W 9 u M S 9 E Y W l s e S B N Y X N 0 Z X I g R G F 0 Y S 9 B d X R v U m V t b 3 Z l Z E N v b H V t b n M x L n t l b X B s b 3 l l Z S B j b 2 5 m a X J t I G R h d G U s N j B 9 J n F 1 b 3 Q 7 L C Z x d W 9 0 O 1 N l Y 3 R p b 2 4 x L 0 R h a W x 5 I E 1 h c 3 R l c i B E Y X R h L 0 F 1 d G 9 S Z W 1 v d m V k Q 2 9 s d W 1 u c z E u e 0 J 1 c 2 l u Z X N z I F V u a X Q s N j F 9 J n F 1 b 3 Q 7 L C Z x d W 9 0 O 1 N l Y 3 R p b 2 4 x L 0 R h a W x 5 I E 1 h c 3 R l c i B E Y X R h L 0 F 1 d G 9 S Z W 1 v d m V k Q 2 9 s d W 1 u c z E u e 0 9 m Z m l j Z S B F b W F p b C w 2 M n 0 m c X V v d D s s J n F 1 b 3 Q 7 U 2 V j d G l v b j E v R G F p b H k g T W F z d G V y I E R h d G E v Q X V 0 b 1 J l b W 9 2 Z W R D b 2 x 1 b W 5 z M S 5 7 T W F 0 Z X J u a X R 5 I F N 0 Y X R 1 c y w 2 M 3 0 m c X V v d D s s J n F 1 b 3 Q 7 U 2 V j d G l v b j E v R G F p b H k g T W F z d G V y I E R h d G E v Q X V 0 b 1 J l b W 9 2 Z W R D b 2 x 1 b W 5 z M S 5 7 R m V l Z G l u Z y B T d G F 0 d X M s N j R 9 J n F 1 b 3 Q 7 L C Z x d W 9 0 O 1 N l Y 3 R p b 2 4 x L 0 R h a W x 5 I E 1 h c 3 R l c i B E Y X R h L 0 F 1 d G 9 S Z W 1 v d m V k Q 2 9 s d W 1 u c z E u e 1 B y Z W d u Y W 5 0 I F N 0 Y X R 1 c y w 2 N X 0 m c X V v d D s s J n F 1 b 3 Q 7 U 2 V j d G l v b j E v R G F p b H k g T W F z d G V y I E R h d G E v Q X V 0 b 1 J l b W 9 2 Z W R D b 2 x 1 b W 5 z M S 5 7 T W l u a S B N b 2 R 1 b G U s N j Z 9 J n F 1 b 3 Q 7 L C Z x d W 9 0 O 1 N l Y 3 R p b 2 4 x L 0 R h a W x 5 I E 1 h c 3 R l c i B E Y X R h L 0 F 1 d G 9 S Z W 1 v d m V k Q 2 9 s d W 1 u c z E u e 1 N o a W Z 0 L D Y 3 f S Z x d W 9 0 O y w m c X V v d D t T Z W N 0 a W 9 u M S 9 E Y W l s e S B N Y X N 0 Z X I g R G F 0 Y S 9 B d X R v U m V t b 3 Z l Z E N v b H V t b n M x L n t U Z W F t I D E t M z Y s N j h 9 J n F 1 b 3 Q 7 X S w m c X V v d D t D b 2 x 1 b W 5 D b 3 V u d C Z x d W 9 0 O z o 2 O S w m c X V v d D t L Z X l D b 2 x 1 b W 5 O Y W 1 l c y Z x d W 9 0 O z p b X S w m c X V v d D t D b 2 x 1 b W 5 J Z G V u d G l 0 a W V z J n F 1 b 3 Q 7 O l s m c X V v d D t T Z W N 0 a W 9 u M S 9 E Y W l s e S B N Y X N 0 Z X I g R G F 0 Y S 9 B d X R v U m V t b 3 Z l Z E N v b H V t b n M x L n t E Y X R l L D B 9 J n F 1 b 3 Q 7 L C Z x d W 9 0 O 1 N l Y 3 R p b 2 4 x L 0 R h a W x 5 I E 1 h c 3 R l c i B E Y X R h L 0 F 1 d G 9 S Z W 1 v d m V k Q 2 9 s d W 1 u c z E u e 0 V t c G x v e W V l I E 5 1 b W J l c i w x f S Z x d W 9 0 O y w m c X V v d D t T Z W N 0 a W 9 u M S 9 E Y W l s e S B N Y X N 0 Z X I g R G F 0 Y S 9 B d X R v U m V t b 3 Z l Z E N v b H V t b n M x L n t F U E Y g T n V t Y m V y L D J 9 J n F 1 b 3 Q 7 L C Z x d W 9 0 O 1 N l Y 3 R p b 2 4 x L 0 R h a W x 5 I E 1 h c 3 R l c i B E Y X R h L 0 F 1 d G 9 S Z W 1 v d m V k Q 2 9 s d W 1 u c z E u e 0 V t c G x v e W V l I E 5 h b W U g d 2 l 0 a C B J b m l 0 a W F s c y w z f S Z x d W 9 0 O y w m c X V v d D t T Z W N 0 a W 9 u M S 9 E Y W l s e S B N Y X N 0 Z X I g R G F 0 Y S 9 B d X R v U m V t b 3 Z l Z E N v b H V t b n M x L n t D Y W x s a W 5 n I E 5 h b W U s N H 0 m c X V v d D s s J n F 1 b 3 Q 7 U 2 V j d G l v b j E v R G F p b H k g T W F z d G V y I E R h d G E v Q X V 0 b 1 J l b W 9 2 Z W R D b 2 x 1 b W 5 z M S 5 7 R n V s b C B u Y W 1 l I G F z I G l u I E 5 J Q y w 1 f S Z x d W 9 0 O y w m c X V v d D t T Z W N 0 a W 9 u M S 9 E Y W l s e S B N Y X N 0 Z X I g R G F 0 Y S 9 B d X R v U m V t b 3 Z l Z E N v b H V t b n M x L n t T a 2 l s b C B H c m F k Z S w 2 f S Z x d W 9 0 O y w m c X V v d D t T Z W N 0 a W 9 u M S 9 E Y W l s e S B N Y X N 0 Z X I g R G F 0 Y S 9 B d X R v U m V t b 3 Z l Z E N v b H V t b n M x L n t E Z X N p Z 2 5 h d G l v b i w 3 f S Z x d W 9 0 O y w m c X V v d D t T Z W N 0 a W 9 u M S 9 E Y W l s e S B N Y X N 0 Z X I g R G F 0 Y S 9 B d X R v U m V t b 3 Z l Z E N v b H V t b n M x L n t K b 2 I g U m 9 s Z S w 4 f S Z x d W 9 0 O y w m c X V v d D t T Z W N 0 a W 9 u M S 9 E Y W l s e S B N Y X N 0 Z X I g R G F 0 Y S 9 B d X R v U m V t b 3 Z l Z E N v b H V t b n M x L n t E a X J l Y 3 Q g L y B J b m R p c m V j d C w 5 f S Z x d W 9 0 O y w m c X V v d D t T Z W N 0 a W 9 u M S 9 E Y W l s e S B N Y X N 0 Z X I g R G F 0 Y S 9 B d X R v U m V t b 3 Z l Z E N v b H V t b n M x L n t S Z W d p b 2 4 s M T B 9 J n F 1 b 3 Q 7 L C Z x d W 9 0 O 1 N l Y 3 R p b 2 4 x L 0 R h a W x 5 I E 1 h c 3 R l c i B E Y X R h L 0 F 1 d G 9 S Z W 1 v d m V k Q 2 9 s d W 1 u c z E u e 0 x v Y 2 F 0 a W 9 u L D E x f S Z x d W 9 0 O y w m c X V v d D t T Z W N 0 a W 9 u M S 9 E Y W l s e S B N Y X N 0 Z X I g R G F 0 Y S 9 B d X R v U m V t b 3 Z l Z E N v b H V t b n M x L n t G d W 5 j d G l v b i w x M n 0 m c X V v d D s s J n F 1 b 3 Q 7 U 2 V j d G l v b j E v R G F p b H k g T W F z d G V y I E R h d G E v Q X V 0 b 1 J l b W 9 2 Z W R D b 2 x 1 b W 5 z M S 5 7 R G V w Y X J 0 b W V u d C 9 E a X Z p c 2 l v b i w x M 3 0 m c X V v d D s s J n F 1 b 3 Q 7 U 2 V j d G l v b j E v R G F p b H k g T W F z d G V y I E R h d G E v Q X V 0 b 1 J l b W 9 2 Z W R D b 2 x 1 b W 5 z M S 5 7 U 2 V j d G l v b i 9 T d W I g R G l 2 a X N p b 2 4 s M T R 9 J n F 1 b 3 Q 7 L C Z x d W 9 0 O 1 N l Y 3 R p b 2 4 x L 0 R h a W x 5 I E 1 h c 3 R l c i B E Y X R h L 0 F 1 d G 9 S Z W 1 v d m V k Q 2 9 s d W 1 u c z E u e 1 R l Y W 0 s M T V 9 J n F 1 b 3 Q 7 L C Z x d W 9 0 O 1 N l Y 3 R p b 2 4 x L 0 R h a W x 5 I E 1 h c 3 R l c i B E Y X R h L 0 F 1 d G 9 S Z W 1 v d m V k Q 2 9 s d W 1 u c z E u e 1 J v c 3 R l c i w x N n 0 m c X V v d D s s J n F 1 b 3 Q 7 U 2 V j d G l v b j E v R G F p b H k g T W F z d G V y I E R h d G E v Q X V 0 b 1 J l b W 9 2 Z W R D b 2 x 1 b W 5 z M S 5 7 R G F 0 Z S B v Z i B C a X J 0 a C w x N 3 0 m c X V v d D s s J n F 1 b 3 Q 7 U 2 V j d G l v b j E v R G F p b H k g T W F z d G V y I E R h d G E v Q X V 0 b 1 J l b W 9 2 Z W R D b 2 x 1 b W 5 z M S 5 7 R 2 V u Z G V y L D E 4 f S Z x d W 9 0 O y w m c X V v d D t T Z W N 0 a W 9 u M S 9 E Y W l s e S B N Y X N 0 Z X I g R G F 0 Y S 9 B d X R v U m V t b 3 Z l Z E N v b H V t b n M x L n t S Z W x p Z 2 l v b i w x O X 0 m c X V v d D s s J n F 1 b 3 Q 7 U 2 V j d G l v b j E v R G F p b H k g T W F z d G V y I E R h d G E v Q X V 0 b 1 J l b W 9 2 Z W R D b 2 x 1 b W 5 z M S 5 7 T m F 0 a W 9 u Y W x p d H k s M j B 9 J n F 1 b 3 Q 7 L C Z x d W 9 0 O 1 N l Y 3 R p b 2 4 x L 0 R h a W x 5 I E 1 h c 3 R l c i B E Y X R h L 0 F 1 d G 9 S Z W 1 v d m V k Q 2 9 s d W 1 u c z E u e 0 1 h c m l 0 Y W w g U 3 R h d H V z L D I x f S Z x d W 9 0 O y w m c X V v d D t T Z W N 0 a W 9 u M S 9 E Y W l s e S B N Y X N 0 Z X I g R G F 0 Y S 9 B d X R v U m V t b 3 Z l Z E N v b H V t b n M x L n t N b 2 J p b G U g b m 8 s M j J 9 J n F 1 b 3 Q 7 L C Z x d W 9 0 O 1 N l Y 3 R p b 2 4 x L 0 R h a W x 5 I E 1 h c 3 R l c i B E Y X R h L 0 F 1 d G 9 S Z W 1 v d m V k Q 2 9 s d W 1 u c z E u e 0 5 J Q y B O d W 1 i Z X I s M j N 9 J n F 1 b 3 Q 7 L C Z x d W 9 0 O 1 N l Y 3 R p b 2 4 x L 0 R h a W x 5 I E 1 h c 3 R l c i B E Y X R h L 0 F 1 d G 9 S Z W 1 v d m V k Q 2 9 s d W 1 u c z E u e 0 5 J Q y B E Y X R l L D I 0 f S Z x d W 9 0 O y w m c X V v d D t T Z W N 0 a W 9 u M S 9 E Y W l s e S B N Y X N 0 Z X I g R G F 0 Y S 9 B d X R v U m V t b 3 Z l Z E N v b H V t b n M x L n t S Z X N p Z 2 4 g R G F 0 Z S w y N X 0 m c X V v d D s s J n F 1 b 3 Q 7 U 2 V j d G l v b j E v R G F p b H k g T W F z d G V y I E R h d G E v Q X V 0 b 1 J l b W 9 2 Z W R D b 2 x 1 b W 5 z M S 5 7 R 3 J v d X A g R G F 0 Z S B v Z i B K b 2 l u Z W Q s M j Z 9 J n F 1 b 3 Q 7 L C Z x d W 9 0 O 1 N l Y 3 R p b 2 4 x L 0 R h a W x 5 I E 1 h c 3 R l c i B E Y X R h L 0 F 1 d G 9 S Z W 1 v d m V k Q 2 9 s d W 1 u c z E u e 0 N v b X B h b n k g R G F 0 Z S B v Z i B K b 2 l u Z W Q s M j d 9 J n F 1 b 3 Q 7 L C Z x d W 9 0 O 1 N l Y 3 R p b 2 4 x L 0 R h a W x 5 I E 1 h c 3 R l c i B E Y X R h L 0 F 1 d G 9 S Z W 1 v d m V k Q 2 9 s d W 1 u c z E u e 0 R h d G U g b 2 Y g U m V 0 a X J l b W V u d C w y O H 0 m c X V v d D s s J n F 1 b 3 Q 7 U 2 V j d G l v b j E v R G F p b H k g T W F z d G V y I E R h d G E v Q X V 0 b 1 J l b W 9 2 Z W R D b 2 x 1 b W 5 z M S 5 7 Q 2 V u d G V y I E N v Z G U s M j l 9 J n F 1 b 3 Q 7 L C Z x d W 9 0 O 1 N l Y 3 R p b 2 4 x L 0 R h a W x 5 I E 1 h c 3 R l c i B E Y X R h L 0 F 1 d G 9 S Z W 1 v d m V k Q 2 9 s d W 1 u c z E u e 1 N 1 c G V y d m l z b 3 I s M z B 9 J n F 1 b 3 Q 7 L C Z x d W 9 0 O 1 N l Y 3 R p b 2 4 x L 0 R h a W x 5 I E 1 h c 3 R l c i B E Y X R h L 0 F 1 d G 9 S Z W 1 v d m V k Q 2 9 s d W 1 u c z E u e 0 h S I E F j d G l 2 Z S w z M X 0 m c X V v d D s s J n F 1 b 3 Q 7 U 2 V j d G l v b j E v R G F p b H k g T W F z d G V y I E R h d G E v Q X V 0 b 1 J l b W 9 2 Z W R D b 2 x 1 b W 5 z M S 5 7 Q X R 0 Z W 5 k Y W 5 j Z S B B Y 3 R p d m U s M z J 9 J n F 1 b 3 Q 7 L C Z x d W 9 0 O 1 N l Y 3 R p b 2 4 x L 0 R h a W x 5 I E 1 h c 3 R l c i B E Y X R h L 0 F 1 d G 9 S Z W 1 v d m V k Q 2 9 s d W 1 u c z E u e 1 B h e X J v b G w g Q W N 0 a X Z l L D M z f S Z x d W 9 0 O y w m c X V v d D t T Z W N 0 a W 9 u M S 9 E Y W l s e S B N Y X N 0 Z X I g R G F 0 Y S 9 B d X R v U m V t b 3 Z l Z E N v b H V t b n M x L n t T Y W x h c n k g R 3 J h Z G U s M z R 9 J n F 1 b 3 Q 7 L C Z x d W 9 0 O 1 N l Y 3 R p b 2 4 x L 0 R h a W x 5 I E 1 h c 3 R l c i B E Y X R h L 0 F 1 d G 9 S Z W 1 v d m V k Q 2 9 s d W 1 u c z E u e 0 N v c n B v c m F 0 Z S B U a X R s Z S w z N X 0 m c X V v d D s s J n F 1 b 3 Q 7 U 2 V j d G l v b j E v R G F p b H k g T W F z d G V y I E R h d G E v Q X V 0 b 1 J l b W 9 2 Z W R D b 2 x 1 b W 5 z M S 5 7 U 3 R h Z m Y g L y B X b 3 J r Z X I s M z Z 9 J n F 1 b 3 Q 7 L C Z x d W 9 0 O 1 N l Y 3 R p b 2 4 x L 0 R h a W x 5 I E 1 h c 3 R l c i B E Y X R h L 0 F 1 d G 9 S Z W 1 v d m V k Q 2 9 s d W 1 u c z E u e 0 V t c G x v e W V l I E 9 y Z G l u Y W 5 j Z S w z N 3 0 m c X V v d D s s J n F 1 b 3 Q 7 U 2 V j d G l v b j E v R G F p b H k g T W F z d G V y I E R h d G E v Q X V 0 b 1 J l b W 9 2 Z W R D b 2 x 1 b W 5 z M S 5 7 R W 1 w b G 9 5 Z W 1 l b n Q g V H l w Z S w z O H 0 m c X V v d D s s J n F 1 b 3 Q 7 U 2 V j d G l v b j E v R G F p b H k g T W F z d G V y I E R h d G E v Q X V 0 b 1 J l b W 9 2 Z W R D b 2 x 1 b W 5 z M S 5 7 U 3 R h c n Q g R G F 0 Z S w z O X 0 m c X V v d D s s J n F 1 b 3 Q 7 U 2 V j d G l v b j E v R G F p b H k g T W F z d G V y I E R h d G E v Q X V 0 b 1 J l b W 9 2 Z W R D b 2 x 1 b W 5 z M S 5 7 R W 5 k I E R h d G U s N D B 9 J n F 1 b 3 Q 7 L C Z x d W 9 0 O 1 N l Y 3 R p b 2 4 x L 0 R h a W x 5 I E 1 h c 3 R l c i B E Y X R h L 0 F 1 d G 9 S Z W 1 v d m V k Q 2 9 s d W 1 u c z E u e 0 J h c 2 l j I F N h b G F y e S w 0 M X 0 m c X V v d D s s J n F 1 b 3 Q 7 U 2 V j d G l v b j E v R G F p b H k g T W F z d G V y I E R h d G E v Q X V 0 b 1 J l b W 9 2 Z W R D b 2 x 1 b W 5 z M S 5 7 Q m F u a y B O Y W 1 l L D Q y f S Z x d W 9 0 O y w m c X V v d D t T Z W N 0 a W 9 u M S 9 E Y W l s e S B N Y X N 0 Z X I g R G F 0 Y S 9 B d X R v U m V t b 3 Z l Z E N v b H V t b n M x L n t C c m F u Y 2 g g T m F t Z S w 0 M 3 0 m c X V v d D s s J n F 1 b 3 Q 7 U 2 V j d G l v b j E v R G F p b H k g T W F z d G V y I E R h d G E v Q X V 0 b 1 J l b W 9 2 Z W R D b 2 x 1 b W 5 z M S 5 7 Q W N j b 3 V u d C B O d W 1 i Z X I s N D R 9 J n F 1 b 3 Q 7 L C Z x d W 9 0 O 1 N l Y 3 R p b 2 4 x L 0 R h a W x 5 I E 1 h c 3 R l c i B E Y X R h L 0 F 1 d G 9 S Z W 1 v d m V k Q 2 9 s d W 1 u c z E u e 0 F j Y 2 9 1 b n Q g V H l w Z S w 0 N X 0 m c X V v d D s s J n F 1 b 3 Q 7 U 2 V j d G l v b j E v R G F p b H k g T W F z d G V y I E R h d G E v Q X V 0 b 1 J l b W 9 2 Z W R D b 2 x 1 b W 5 z M S 5 7 c G V y b W F u Z W 5 0 Q W R k c m V z c y B s a W 5 l I D E s N D Z 9 J n F 1 b 3 Q 7 L C Z x d W 9 0 O 1 N l Y 3 R p b 2 4 x L 0 R h a W x 5 I E 1 h c 3 R l c i B E Y X R h L 0 F 1 d G 9 S Z W 1 v d m V k Q 2 9 s d W 1 u c z E u e 3 B l c m 1 h b m V u d E F k Z H J l c 3 M g b G l u Z S A y L D Q 3 f S Z x d W 9 0 O y w m c X V v d D t T Z W N 0 a W 9 u M S 9 E Y W l s e S B N Y X N 0 Z X I g R G F 0 Y S 9 B d X R v U m V t b 3 Z l Z E N v b H V t b n M x L n t w Z X J t Y W 5 l b n R B Z G R y Z X N z I G x p b m U g M y w 0 O H 0 m c X V v d D s s J n F 1 b 3 Q 7 U 2 V j d G l v b j E v R G F p b H k g T W F z d G V y I E R h d G E v Q X V 0 b 1 J l b W 9 2 Z W R D b 2 x 1 b W 5 z M S 5 7 Q 2 l 0 e S w 0 O X 0 m c X V v d D s s J n F 1 b 3 Q 7 U 2 V j d G l v b j E v R G F p b H k g T W F z d G V y I E R h d G E v Q X V 0 b 1 J l b W 9 2 Z W R D b 2 x 1 b W 5 z M S 5 7 U H J v d m l u Y 2 U s N T B 9 J n F 1 b 3 Q 7 L C Z x d W 9 0 O 1 N l Y 3 R p b 2 4 x L 0 R h a W x 5 I E 1 h c 3 R l c i B E Y X R h L 0 F 1 d G 9 S Z W 1 v d m V k Q 2 9 s d W 1 u c z E u e 0 R p c 3 R y a W N 0 L D U x f S Z x d W 9 0 O y w m c X V v d D t T Z W N 0 a W 9 u M S 9 E Y W l s e S B N Y X N 0 Z X I g R G F 0 Y S 9 B d X R v U m V t b 3 Z l Z E N v b H V t b n M x L n t F b G V j d G 9 y Y X R l L D U y f S Z x d W 9 0 O y w m c X V v d D t T Z W N 0 a W 9 u M S 9 E Y W l s e S B N Y X N 0 Z X I g R G F 0 Y S 9 B d X R v U m V t b 3 Z l Z E N v b H V t b n M x L n t E a X N 0 Y W 5 j Z S B 0 b 0 V s Z W N 0 b 3 J h d G U s N T N 9 J n F 1 b 3 Q 7 L C Z x d W 9 0 O 1 N l Y 3 R p b 2 4 x L 0 R h a W x 5 I E 1 h c 3 R l c i B E Y X R h L 0 F 1 d G 9 S Z W 1 v d m V k Q 2 9 s d W 1 u c z E u e 1 B l c m 1 l b m F u d C B 0 Z W x l c G h v b m U g b m 8 s N T R 9 J n F 1 b 3 Q 7 L C Z x d W 9 0 O 1 N l Y 3 R p b 2 4 x L 0 R h a W x 5 I E 1 h c 3 R l c i B E Y X R h L 0 F 1 d G 9 S Z W 1 v d m V k Q 2 9 s d W 1 u c z E u e 1 R l b X B v c n k g Q W R k c m V z c y B s a W 5 l I D E s N T V 9 J n F 1 b 3 Q 7 L C Z x d W 9 0 O 1 N l Y 3 R p b 2 4 x L 0 R h a W x 5 I E 1 h c 3 R l c i B E Y X R h L 0 F 1 d G 9 S Z W 1 v d m V k Q 2 9 s d W 1 u c z E u e 1 R l b X B v c n k g Q W R k c m V z c y B s a W 5 l I D I s N T Z 9 J n F 1 b 3 Q 7 L C Z x d W 9 0 O 1 N l Y 3 R p b 2 4 x L 0 R h a W x 5 I E 1 h c 3 R l c i B E Y X R h L 0 F 1 d G 9 S Z W 1 v d m V k Q 2 9 s d W 1 u c z E u e 0 J S Q V 9 J L D U 3 f S Z x d W 9 0 O y w m c X V v d D t T Z W N 0 a W 9 u M S 9 E Y W l s e S B N Y X N 0 Z X I g R G F 0 Y S 9 B d X R v U m V t b 3 Z l Z E N v b H V t b n M x L n t C U k F f S U k s N T h 9 J n F 1 b 3 Q 7 L C Z x d W 9 0 O 1 N l Y 3 R p b 2 4 x L 0 R h a W x 5 I E 1 h c 3 R l c i B E Y X R h L 0 F 1 d G 9 S Z W 1 v d m V k Q 2 9 s d W 1 u c z E u e 1 R l b X B v c n k g V G V s Z X B o b 2 5 l I G 5 v L D U 5 f S Z x d W 9 0 O y w m c X V v d D t T Z W N 0 a W 9 u M S 9 E Y W l s e S B N Y X N 0 Z X I g R G F 0 Y S 9 B d X R v U m V t b 3 Z l Z E N v b H V t b n M x L n t l b X B s b 3 l l Z S B j b 2 5 m a X J t I G R h d G U s N j B 9 J n F 1 b 3 Q 7 L C Z x d W 9 0 O 1 N l Y 3 R p b 2 4 x L 0 R h a W x 5 I E 1 h c 3 R l c i B E Y X R h L 0 F 1 d G 9 S Z W 1 v d m V k Q 2 9 s d W 1 u c z E u e 0 J 1 c 2 l u Z X N z I F V u a X Q s N j F 9 J n F 1 b 3 Q 7 L C Z x d W 9 0 O 1 N l Y 3 R p b 2 4 x L 0 R h a W x 5 I E 1 h c 3 R l c i B E Y X R h L 0 F 1 d G 9 S Z W 1 v d m V k Q 2 9 s d W 1 u c z E u e 0 9 m Z m l j Z S B F b W F p b C w 2 M n 0 m c X V v d D s s J n F 1 b 3 Q 7 U 2 V j d G l v b j E v R G F p b H k g T W F z d G V y I E R h d G E v Q X V 0 b 1 J l b W 9 2 Z W R D b 2 x 1 b W 5 z M S 5 7 T W F 0 Z X J u a X R 5 I F N 0 Y X R 1 c y w 2 M 3 0 m c X V v d D s s J n F 1 b 3 Q 7 U 2 V j d G l v b j E v R G F p b H k g T W F z d G V y I E R h d G E v Q X V 0 b 1 J l b W 9 2 Z W R D b 2 x 1 b W 5 z M S 5 7 R m V l Z G l u Z y B T d G F 0 d X M s N j R 9 J n F 1 b 3 Q 7 L C Z x d W 9 0 O 1 N l Y 3 R p b 2 4 x L 0 R h a W x 5 I E 1 h c 3 R l c i B E Y X R h L 0 F 1 d G 9 S Z W 1 v d m V k Q 2 9 s d W 1 u c z E u e 1 B y Z W d u Y W 5 0 I F N 0 Y X R 1 c y w 2 N X 0 m c X V v d D s s J n F 1 b 3 Q 7 U 2 V j d G l v b j E v R G F p b H k g T W F z d G V y I E R h d G E v Q X V 0 b 1 J l b W 9 2 Z W R D b 2 x 1 b W 5 z M S 5 7 T W l u a S B N b 2 R 1 b G U s N j Z 9 J n F 1 b 3 Q 7 L C Z x d W 9 0 O 1 N l Y 3 R p b 2 4 x L 0 R h a W x 5 I E 1 h c 3 R l c i B E Y X R h L 0 F 1 d G 9 S Z W 1 v d m V k Q 2 9 s d W 1 u c z E u e 1 N o a W Z 0 L D Y 3 f S Z x d W 9 0 O y w m c X V v d D t T Z W N 0 a W 9 u M S 9 E Y W l s e S B N Y X N 0 Z X I g R G F 0 Y S 9 B d X R v U m V t b 3 Z l Z E N v b H V t b n M x L n t U Z W F t I D E t M z Y s N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W l s e S U y M E 1 h c 3 R l c i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N Y X N 0 Z X I l M j B E Y X R h L 0 R h a W x 5 J T I w T W F z d G V y J T I w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S U y M E 1 h c 3 R l c i U y M E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N Y X N 0 Z X I l M j B E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s H i O S f M M Z B k v e m 5 P S M v l M A A A A A A g A A A A A A E G Y A A A A B A A A g A A A A g r 9 D v B 9 A Q R / o D A N J A + 0 Z p z G 9 5 d e / Q L n D K G m x + l y Y w M E A A A A A D o A A A A A C A A A g A A A A e o n 1 J 6 4 t 2 D + d s S R p f k 6 O B V P w c s w 4 x 1 o u 4 z O x Q j 4 l H D 9 Q A A A A x m I G 9 B J X W b t h T / X X 1 x H Z h h y D P A D v I 1 y 8 e H F I 3 K j h T 0 h s 4 p g v a Q z Q i H n D 6 x a t x n g 1 l 8 8 l z h K G T w M R V O 6 o 6 s i Q m E 1 d g 1 r O t Q N n l f 6 N s T n O 0 2 F A A A A A f I S 6 c G O e T E o n f U k o U J E K D b 8 e N R d 6 Z e s 7 2 T X z + r 0 R 6 o / A n 2 O e o s a r I B E m S l R Z h k J G q O f w I 4 k T / b D l G p m A a G B c w w = = < / D a t a M a s h u p > 
</file>

<file path=customXml/itemProps1.xml><?xml version="1.0" encoding="utf-8"?>
<ds:datastoreItem xmlns:ds="http://schemas.openxmlformats.org/officeDocument/2006/customXml" ds:itemID="{AAAA04D9-FBE2-4161-AC4E-2826D95575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Master DB</vt:lpstr>
      <vt:lpstr>Daily Master Data</vt:lpstr>
      <vt:lpstr>Attrition_DB</vt:lpstr>
      <vt:lpstr>Carder Budget for 27 Lines</vt:lpstr>
      <vt:lpstr>Shift Wise Cadre</vt:lpstr>
      <vt:lpstr>Direct</vt:lpstr>
      <vt:lpstr>TOTAL RASADIYA HIRU</vt:lpstr>
      <vt:lpstr>Absent DB</vt:lpstr>
      <vt:lpstr>Section Wise AB%</vt:lpstr>
      <vt:lpstr>Overall Section Wise AB%</vt:lpstr>
      <vt:lpstr>Team Wise AB%</vt:lpstr>
      <vt:lpstr>Department Wise AB%</vt:lpstr>
      <vt:lpstr>Section Wise Attrition-Direct%</vt:lpstr>
      <vt:lpstr>Department Wise Attrition-Indir</vt:lpstr>
      <vt:lpstr>Attrition - Direct</vt:lpstr>
      <vt:lpstr>Attrition - Indirect</vt:lpstr>
      <vt:lpstr>AB - Direct </vt:lpstr>
      <vt:lpstr>Direct - Section Wise Attrition</vt:lpstr>
      <vt:lpstr>Section Wise AB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lomshan Selvakumar</dc:creator>
  <cp:lastModifiedBy>Shalomshan Selvakumar</cp:lastModifiedBy>
  <dcterms:created xsi:type="dcterms:W3CDTF">2023-12-13T11:14:36Z</dcterms:created>
  <dcterms:modified xsi:type="dcterms:W3CDTF">2024-01-25T15:59:30Z</dcterms:modified>
</cp:coreProperties>
</file>